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B:B, 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B:B, 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B:B, 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B:B, 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B:B, 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B:B, 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B:B, 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B:B, 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B:B, 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B:B, 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B:B, 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B:B, 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B:B, 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B:B, 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B:B, 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B:B, 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B:B, 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B:B, 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B:B, 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B:B, 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B:B, 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B:B, 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B:B, 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B:B, 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B:B, 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B:B, 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B:B, 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B:B, 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B:B, 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B:B, 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B:B, 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B:B, 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B:B, 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B:B, 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B:B, 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B:B, 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B:B, 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B:B, 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B:B, 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B:B, 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B:B, 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B:B, 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B:B, 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B:B, 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B:B, 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B:B, 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B:B, 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B:B, 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B:B, 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B:B, 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B:B, 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B:B, 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B:B, 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B:B, 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B:B, 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B:B, 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B:B, 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B:B, 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B:B, 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B:B, 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B:B, 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B:B, 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B:B, 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B:B, 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B:B, 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B:B, 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B:B, 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B:B, 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B:B, 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B:B, 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B:B, 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B:B, 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B:B, 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B:B, 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B:B, 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B:B, 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B:B, 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B:B, 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B:B, 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B:B, 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B:B, 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B:B, 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B:B, 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B:B, 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B:B, 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B:B, 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B:B, 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B:B, 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B:B, 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B:B, 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B:B, 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B:B, 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B:B, 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B:B, 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B:B, 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B:B, 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B:B, 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B:B, 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B:B, 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B:B, 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B:B, 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B:B, 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B:B, 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B:B, 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B:B, 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B:B, 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B:B, 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B:B, 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B:B, 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B:B, 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B:B, 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B:B, 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B:B, 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B:B, 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B:B, 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B:B, 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B:B, 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B:B, 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B:B, 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B:B, 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B:B, 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B:B, 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B:B, 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B:B, 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B:B, 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B:B, 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B:B, 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B:B, 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B:B, 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B:B, 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B:B, 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B:B, 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B:B, 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B:B, 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B:B, 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B:B, 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B:B, 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B:B, 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B:B, 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B:B, 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B:B, 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B:B, 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B:B, 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B:B, 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B:B, 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B:B, 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B:B, 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B:B, 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B:B, 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B:B, 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B:B, 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B:B, 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B:B, 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B:B, 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B:B, 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B:B, 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B:B, 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B:B, 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B:B, 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B:B, 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B:B, 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B:B, 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B:B, 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B:B, 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B:B, 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B:B, 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B:B, 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B:B, 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B:B, 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B:B, 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B:B, 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B:B, 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B:B, 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B:B, 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B:B, 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B:B, 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B:B, 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B:B, 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B:B, 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B:B, 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B:B, 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B:B, 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B:B, 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B:B, 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B:B, 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B:B, 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B:B, 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B:B, 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B:B, 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B:B, 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B:B, 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B:B, 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B:B, 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B:B, 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B:B, 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B:B, 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B:B, 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B:B, 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B:B, 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B:B, 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B:B, 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B:B, 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B:B, 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B:B, 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B:B, 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B:B, 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B:B, 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B:B, 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B:B, 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B:B, 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B:B, 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B:B, 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B:B, 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B:B, 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B:B, 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B:B, 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B:B, 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B:B, 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B:B, 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B:B, 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B:B, 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B:B, 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B:B, 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B:B, 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B:B, 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B:B, 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B:B, 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B:B, 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B:B, 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B:B, 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B:B, 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B:B, 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B:B, 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B:B, 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B:B, 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B:B, 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B:B, 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B:B, 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B:B, 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B:B, 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B:B, 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B:B, 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B:B, 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B:B, 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B:B, 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B:B, 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B:B, 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B:B, 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B:B, 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B:B, 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B:B, 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B:B, 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B:B, 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B:B, 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B:B, 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B:B, 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B:B, 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B:B, 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B:B, 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B:B, 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B:B, 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B:B, 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B:B, 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B:B, 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B:B, 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B:B, 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B:B, 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B:B, 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B:B, 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B:B, 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B:B, 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B:B, 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B:B, 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B:B, 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B:B, 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B:B, 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B:B, 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B:B, 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B:B, 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B:B, 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B:B, 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B:B, 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B:B, 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B:B, 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B:B, 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B:B, 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B:B, 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B:B, 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B:B, 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B:B, 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B:B, 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B:B, 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B:B, 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B:B, 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B:B, 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B:B, 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B:B, 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B:B, 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B:B, 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B:B, 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B:B, 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B:B, 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B:B, 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B:B, 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B:B, 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B:B, 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B:B, 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B:B, 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B:B, 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B:B, 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B:B, 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B:B, 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B:B, 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B:B, 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B:B, 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B:B, 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B:B, 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B:B, 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B:B, 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B:B, 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B:B, 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B:B, 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B:B, 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B:B, 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B:B, 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B:B, 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B:B, 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B:B, 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B:B, 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B:B, 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B:B, 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B:B, 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B:B, 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B:B, 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B:B, 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B:B, 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B:B, 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B:B, 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B:B, 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B:B, 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B:B, 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B:B, 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B:B, 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B:B, 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B:B, 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B:B, 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B:B, 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B:B, 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B:B, 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B:B, 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B:B, 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B:B, 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 <c r="C35471">
        <f>1/COUNTIF(B:B, 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B:B, 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B:B, 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B:B, 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B:B, 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B:B, 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B:B, 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B:B, 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B:B, 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B:B, 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B:B, 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B:B, 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B:B, 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B:B, 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B:B, 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B:B, 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B:B, 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B:B, 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B:B, 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B:B, 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B:B, 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B:B, 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B:B, 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B:B, 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B:B, 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B:B, 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B:B, 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B:B, 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B:B, 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B:B, 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B:B, 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B:B, 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B:B, 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B:B, 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B:B, 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B:B, 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B:B, 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B:B, 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B:B, 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B:B, 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B:B, 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B:B, 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B:B, 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B:B, 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B:B, 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B:B, 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B:B, 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B:B, 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B:B, 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B:B, 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B:B, 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B:B, 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B:B, 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B:B, 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B:B, 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B:B, 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B:B, 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B:B, 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B:B, 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B:B, 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B:B, 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B:B, 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B:B, 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B:B, 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B:B, 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B:B, 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B:B, 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B:B, 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B:B, 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>
        <f>1/COUNTIF(B:B, 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B:B, 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B:B, 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B:B, 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B:B, 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B:B, 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B:B, 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B:B, 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B:B, 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B:B, 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B:B, 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B:B, 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B:B, 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B:B, 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B:B, 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B:B, 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B:B, 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B:B, 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B:B, 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B:B, 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B:B, 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B:B, 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B:B, 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B:B, 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B:B, 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B:B, 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B:B, 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B:B, 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B:B, 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B:B, 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B:B, 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B:B, 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B:B, 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B:B, 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B:B, 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B:B, 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B:B, 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B:B, 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B:B, 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B:B, 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B:B, 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B:B, 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B:B, 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B:B, 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B:B, 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B:B, 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B:B, 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B:B, 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B:B, 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B:B, 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
      </c>
      <c r="C35590">
        <f>1/COUNTIF(B:B, 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B:B, 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B:B, 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B:B, 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B:B, 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B:B, 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B:B, 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B:B, 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B:B, 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B:B, 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B:B, 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B:B, 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B:B, 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B:B, 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B:B, 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B:B, 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B:B, 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B:B, 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B:B, 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B:B, 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B:B, 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B:B, 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B:B, 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B:B, 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B:B, 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B:B, 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B:B, 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B:B, 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B:B, 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B:B, 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B:B, 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B:B, 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B:B, 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B:B, 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B:B, 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B:B, 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B:B, 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B:B, 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B:B, 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B:B, 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B:B, 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B:B, 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B:B, 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B:B, 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B:B, 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B:B, 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B:B, 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B:B, 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B:B, 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B:B, 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B:B, 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B:B, 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B:B, 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B:B, 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B:B, 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B:B, 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B:B, 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B:B, 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B:B, 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B:B, 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B:B, 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B:B, 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B:B, 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B:B, 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B:B, 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B:B, 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B:B, 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B:B, 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B:B, 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B:B, 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B:B, 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B:B, 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B:B, 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B:B, 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B:B, 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B:B, 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B:B, 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B:B, 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B:B, 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B:B, 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B:B, 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B:B, 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B:B, 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B:B, 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B:B, 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B:B, 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B:B, 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B:B, 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B:B, 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B:B, 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B:B, 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B:B, 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B:B, 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B:B, 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
      </c>
      <c r="C35684">
        <f>1/COUNTIF(B:B, 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B:B, 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B:B, 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B:B, 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B:B, 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B:B, 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B:B, 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B:B, 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B:B, 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B:B, 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B:B, 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B:B, 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B:B, 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B:B, 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B:B, 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B:B, 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B:B, 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B:B, 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B:B, 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B:B, 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B:B, 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B:B, 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B:B, 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B:B, 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B:B, 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B:B, 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B:B, 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B:B, 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B:B, 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B:B, 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B:B, 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B:B, 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B:B, 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B:B, 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B:B, 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B:B, 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B:B, 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B:B, 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B:B, 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B:B, 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B:B, 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B:B, 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B:B, 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B:B, 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B:B, 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B:B, 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B:B, 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B:B, 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B:B, 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B:B, 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B:B, 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B:B, 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B:B, 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B:B, 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B:B, 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B:B, 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B:B, 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B:B, 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B:B, 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B:B, 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B:B, 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B:B, 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B:B, 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B:B, 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B:B, 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B:B, 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B:B, 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B:B, 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B:B, 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B:B, 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B:B, 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B:B, 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B:B, 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B:B, 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B:B, 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B:B, 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B:B, 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B:B, 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B:B, 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B:B, 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B:B, 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B:B, 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B:B, 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B:B, 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B:B, 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B:B, 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B:B, 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B:B, 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B:B, 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B:B, 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B:B, 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B:B, 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B:B, 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B:B, 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B:B, 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B:B, 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B:B, 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B:B, 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B:B, 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B:B, 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B:B, 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B:B, 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B:B, 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B:B, 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B:B, 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B:B, 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B:B, 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B:B, 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B:B, 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B:B, 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B:B, 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B:B, 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B:B, 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B:B, 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B:B, 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B:B, 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B:B, 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B:B, 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B:B, 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B:B, 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B:B, 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B:B, 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B:B, 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B:B, 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B:B, 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B:B, 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B:B, 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B:B, 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B:B, 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B:B, 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B:B, 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B:B, 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B:B, 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B:B, 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B:B, 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B:B, 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B:B, 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B:B, 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B:B, 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B:B, 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B:B, 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B:B, 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B:B, 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B:B, 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B:B, 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B:B, 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B:B, 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B:B, 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B:B, 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B:B, 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B:B, 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B:B, 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B:B, 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B:B, 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B:B, 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B:B, 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B:B, 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B:B, 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B:B, 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B:B, 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B:B, 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B:B, 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B:B, 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B:B, 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B:B, 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B:B, 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B:B, 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B:B, 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B:B, 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B:B, 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B:B, 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B:B, 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B:B, 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B:B, 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B:B, 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B:B, 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B:B, 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B:B, 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B:B, 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B:B, 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B:B, 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B:B, 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B:B, 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B:B, 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B:B, 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B:B, 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B:B, 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B:B, 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B:B, 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B:B, 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B:B, 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B:B, 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B:B, 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B:B, 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B:B, 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B:B, 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B:B, 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B:B, 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B:B, 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B:B, 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B:B, 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B:B, 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B:B, 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B:B, 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B:B, 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B:B, 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B:B, 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B:B, 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B:B, 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B:B, 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B:B, 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B:B, 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B:B, 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B:B, 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B:B, 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B:B, 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B:B, 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B:B, 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B:B, 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B:B, 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B:B, 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B:B, 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B:B, 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B:B, 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B:B, 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B:B, 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B:B, 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B:B, 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B:B, 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B:B, 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B:B, 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B:B, 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B:B, 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B:B, 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B:B, 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B:B, 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B:B, 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B:B, 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B:B, 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B:B, 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B:B, 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B:B, 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B:B, 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B:B, 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B:B, 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B:B, 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B:B, 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B:B, 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B:B, 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B:B, 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B:B, 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B:B, 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B:B, 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B:B, 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B:B, 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B:B, 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B:B, 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B:B, 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B:B, 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B:B, 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B:B, 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B:B, 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B:B, 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B:B, 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B:B, 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B:B, 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B:B, 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B:B, 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B:B, 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B:B, 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B:B, 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B:B, 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B:B, 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B:B, 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B:B, 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B:B, 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B:B, 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B:B, 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B:B, 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B:B, 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B:B, 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B:B, 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B:B, 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B:B, 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B:B, 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B:B, 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B:B, 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B:B, 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B:B, 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B:B, 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B:B, 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B:B, 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B:B, 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B:B, 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B:B, 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B:B, 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B:B, 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B:B, 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B:B, 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B:B, 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B:B, 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B:B, 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B:B, 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B:B, 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B:B, 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B:B, 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B:B, 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B:B, 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B:B, 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B:B, 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B:B, 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B:B, 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B:B, 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B:B, 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B:B, 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B:B, 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B:B, 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B:B, 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B:B, 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B:B, 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B:B, 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B:B, 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B:B, 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B:B, 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B:B, 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B:B, 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B:B, 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B:B, 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B:B, 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B:B, 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B:B, 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B:B, 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B:B, 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B:B, 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B:B, 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B:B, 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B:B, 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B:B, 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B:B, 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B:B, 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B:B, 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B:B, 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B:B, 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B:B, 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B:B, 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B:B, 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B:B, 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B:B, 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B:B, 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B:B, 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B:B, 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B:B, 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B:B, 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B:B, 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B:B, 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B:B, 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B:B, 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B:B, 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B:B, 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B:B, 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B:B, 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B:B, 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B:B, 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B:B, 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B:B, 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B:B, 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B:B, 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B:B, 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B:B, 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B:B, 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B:B, 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B:B, 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B:B, 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B:B, 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B:B, 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B:B, 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B:B, 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B:B, 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B:B, 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B:B, 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B:B, 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B:B, 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B:B, 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B:B, 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B:B, 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B:B, 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B:B, 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B:B, 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B:B, 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B:B, 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B:B, 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B:B, 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B:B, 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B:B, 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B:B, 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B:B, 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B:B, 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B:B, 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B:B, 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B:B, 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B:B, 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B:B, 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B:B, 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B:B, 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B:B, 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B:B, 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B:B, 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B:B, 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B:B, 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B:B, 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B:B, 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B:B, 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B:B, 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B:B, 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B:B, 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B:B, 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B:B, 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B:B, 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B:B, 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B:B, 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B:B, 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B:B, 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B:B, 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B:B, 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B:B, 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B:B, 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B:B, 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B:B, 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B:B, 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B:B, 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B:B, 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B:B, 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B:B, 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B:B, 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B:B, 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B:B, 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B:B, 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B:B, 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B:B, 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B:B, 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B:B, 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B:B, 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B:B, 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B:B, 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B:B, 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B:B, 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B:B, 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B:B, 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B:B, 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B:B, 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B:B, 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B:B, 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B:B, 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B:B, 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B:B, 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B:B, 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B:B, 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B:B, 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B:B, 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B:B, 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B:B, 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B:B, 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B:B, 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B:B, 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B:B, 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B:B, 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B:B, 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B:B, 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B:B, 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B:B, 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B:B, 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B:B, 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B:B, 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B:B, 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B:B, 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B:B, 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B:B, 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B:B, 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B:B, 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B:B, 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B:B, 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B:B, 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B:B, 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B:B, 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B:B, 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B:B, 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B:B, 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B:B, 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B:B, 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B:B, 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B:B, 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B:B, 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B:B, 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B:B, 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B:B, 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B:B, 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B:B, 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B:B, 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B:B, 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B:B, 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B:B, 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B:B, 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B:B, 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B:B, 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B:B, 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B:B, 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B:B, 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B:B, 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B:B, 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B:B, 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B:B, 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B:B, 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B:B, 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B:B, 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B:B, 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B:B, 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B:B, 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B:B, 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B:B, 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B:B, 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B:B, 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B:B, 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B:B, 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B:B, 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B:B, 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B:B, 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B:B, 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B:B, 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B:B, 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B:B, 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B:B, 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B:B, 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B:B, 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B:B, 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B:B, 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B:B, 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B:B, 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B:B, 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B:B, 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B:B, 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B:B, 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B:B, 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B:B, 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B:B, 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B:B, 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B:B, 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B:B, 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B:B, 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B:B, 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B:B, 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B:B, 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B:B, 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B:B, 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B:B, 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B:B, 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B:B, 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B:B, 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B:B, 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B:B, 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B:B, 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B:B, 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B:B, 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B:B, 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B:B, 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B:B, 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B:B, 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B:B, 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B:B, 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B:B, 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B:B, 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B:B, 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B:B, 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B:B, 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B:B, 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B:B, 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B:B, 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B:B, 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B:B, 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B:B, 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B:B, 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B:B, 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B:B, 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B:B, 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B:B, 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B:B, 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B:B, 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B:B, 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B:B, 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B:B, 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B:B, 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B:B, 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B:B, 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B:B, 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B:B, 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B:B, 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B:B, 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B:B, 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B:B, 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B:B, 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B:B, 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B:B, 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B:B, 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B:B, 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B:B, 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B:B, 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B:B, 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B:B, 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B:B, 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B:B, 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B:B, 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B:B, 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B:B, 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B:B, 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B:B, 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B:B, 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B:B, 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B:B, 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B:B, 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B:B, 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B:B, 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B:B, 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B:B, 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B:B, 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B:B, 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B:B, 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B:B, 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B:B, 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B:B, 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B:B, 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B:B, 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B:B, 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B:B, 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B:B, 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B:B, 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B:B, 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B:B, 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B:B, 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B:B, 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B:B, 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B:B, 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B:B, 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B:B, 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B:B, 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B:B, 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B:B, 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B:B, 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B:B, 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B:B, 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B:B, 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B:B, 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B:B, 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B:B, 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B:B, 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B:B, 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B:B, 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B:B, 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B:B, 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B:B, 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B:B, 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B:B, 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B:B, 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B:B, 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B:B, 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B:B, 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B:B, 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B:B, 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B:B, 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B:B, 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B:B, 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B:B, 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B:B, 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B:B, 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B:B, 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B:B, 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B:B, 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B:B, 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B:B, 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B:B, 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B:B, 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B:B, 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B:B, 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B:B, 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B:B, 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B:B, 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B:B, 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B:B, 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B:B, 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B:B, 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B:B, 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B:B, 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B:B, 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B:B, 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B:B, 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B:B, 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B:B, 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B:B, 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B:B, 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B:B, 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B:B, 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B:B, 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B:B, 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B:B, 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B:B, 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B:B, 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B:B, 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B:B, 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B:B, 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B:B, 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B:B, 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B:B, 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B:B, 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B:B, 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B:B, 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B:B, 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B:B, 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B:B, 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B:B, 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B:B, 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B:B, 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B:B, 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B:B, 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B:B, 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B:B, 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B:B, 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B:B, 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B:B, 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B:B, 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B:B, 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B:B, 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B:B, 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B:B, 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B:B, 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B:B, 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B:B, 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B:B, 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B:B, 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B:B, 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B:B, 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B:B, 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B:B, 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B:B, 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B:B, 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B:B, 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B:B, 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B:B, 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B:B, 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B:B, 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B:B, 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B:B, 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B:B, 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B:B, 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B:B, 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B:B, 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B:B, 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B:B, 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B:B, 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B:B, 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B:B, 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B:B, 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B:B, 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B:B, 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B:B, 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B:B, 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B:B, 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B:B, 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B:B, 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B:B, 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B:B, 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B:B, 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B:B, 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B:B, 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B:B, 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B:B, 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B:B, 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B:B, 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B:B, 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B:B, 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B:B, 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B:B, 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B:B, 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B:B, 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B:B, 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B:B, 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B:B, 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B:B, 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B:B, 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B:B, 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B:B, 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B:B, 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B:B, 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B:B, 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B:B, 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B:B, 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B:B, 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B:B, 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B:B, 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B:B, 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B:B, 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B:B, 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B:B, 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B:B, 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B:B, 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B:B, 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B:B, 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B:B, 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B:B, 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B:B, 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B:B, 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B:B, 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B:B, 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B:B, 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B:B, 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B:B, 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B:B, 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B:B, 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B:B, 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B:B, 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B:B, 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B:B, 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B:B, 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B:B, 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B:B, 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B:B, 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B:B, 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B:B, 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B:B, 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B:B, 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B:B, 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B:B, 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B:B, 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B:B, 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B:B, 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B:B, 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B:B, 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B:B, 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B:B, 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B:B, 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B:B, 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B:B, 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B:B, 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B:B, 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B:B, 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B:B, 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B:B, 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B:B, 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B:B, 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B:B, 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B:B, 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B:B, 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B:B, 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B:B, 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B:B, 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B:B, 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B:B, 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B:B, 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B:B, 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B:B, 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B:B, 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B:B, 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B:B, 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B:B, 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B:B, 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B:B, 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B:B, 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B:B, 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B:B, 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B:B, 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B:B, 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B:B, 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B:B, 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B:B, 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B:B, 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B:B, 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B:B, 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B:B, 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B:B, 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B:B, 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B:B, 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B:B, 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B:B, 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B:B, 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B:B, 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B:B, 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B:B, 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B:B, 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B:B, 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B:B, 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B:B, 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B:B, 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B:B, 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B:B, 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B:B, 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B:B, 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B:B, 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B:B, 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B:B, 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B:B, 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B:B, 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B:B, 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B:B, 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B:B, 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B:B, 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B:B, 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B:B, 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B:B, 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B:B, 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B:B, 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B:B, 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B:B, 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B:B, 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B:B, 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B:B, 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B:B, 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B:B, 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B:B, 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B:B, 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B:B, 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B:B, 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B:B, 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B:B, 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B:B, 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B:B, 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B:B, 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B:B, 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B:B, 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B:B, 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B:B, 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B:B, 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B:B, 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B:B, 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B:B, 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B:B, 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B:B, 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B:B, 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B:B, 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B:B, 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B:B, 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B:B, 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B:B, 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B:B, 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B:B, 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B:B, 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B:B, 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B:B, 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B:B, 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B:B, 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B:B, 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B:B, 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B:B, 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B:B, 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B:B, 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B:B, 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B:B, 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B:B, 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B:B, 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B:B, 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B:B, 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B:B, 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B:B, 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B:B, 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B:B, 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B:B, 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B:B, 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B:B, 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B:B, 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B:B, 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B:B, 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B:B, 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B:B, 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B:B, 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B:B, 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B:B, 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B:B, 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B:B, 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B:B, 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B:B, 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B:B, 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B:B, 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B:B, 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B:B, 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B:B, 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B:B, 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B:B, 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B:B, 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B:B, 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B:B, 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B:B, 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B:B, 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B:B, 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B:B, 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B:B, 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B:B, 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B:B, 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B:B, 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B:B, 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B:B, 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B:B, 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B:B, 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B:B, 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B:B, 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B:B, 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B:B, 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B:B, 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B:B, 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B:B, 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B:B, 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B:B, 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B:B, 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B:B, 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B:B, 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B:B, 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B:B, 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B:B, 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B:B, 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B:B, 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B:B, 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B:B, 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B:B, 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B:B, 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B:B, 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B:B, 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B:B, 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B:B, 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B:B, 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B:B, 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B:B, 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B:B, 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B:B, 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B:B, 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B:B, 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B:B, 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B:B, 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B:B, 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B:B, 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B:B, 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B:B, 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B:B, 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B:B, 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B:B, 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B:B, 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B:B, 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B:B, 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B:B, 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B:B, 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B:B, 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B:B, 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B:B, 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B:B, 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B:B, 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B:B, 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B:B, 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B:B, 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B:B, 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B:B, 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B:B, 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B:B, 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B:B, 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B:B, 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B:B, 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B:B, 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B:B, 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B:B, 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B:B, 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B:B, 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B:B, 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B:B, 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B:B, 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B:B, 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B:B, 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B:B, 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B:B, 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B:B, 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B:B, 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B:B, 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B:B, 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B:B, 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B:B, 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B:B, 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B:B, 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B:B, 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B:B, 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B:B, 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B:B, 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B:B, 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B:B, 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B:B, 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B:B, 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B:B, 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B:B, 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B:B, 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B:B, 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B:B, 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B:B, 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B:B, 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B:B, 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B:B, 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B:B, 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B:B, 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B:B, 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B:B, 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B:B, 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B:B, 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B:B, 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B:B, 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B:B, 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B:B, 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B:B, 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B:B, 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B:B, 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B:B, 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B:B, 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B:B, 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B:B, 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B:B, 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B:B, 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B:B, 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B:B, 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B:B, 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B:B, 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B:B, 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B:B, 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B:B, 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B:B, 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B:B, 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B:B, 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B:B, 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B:B, 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B:B, 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B:B, 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B:B, 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B:B, 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B:B, 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B:B, 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B:B, 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B:B, 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B:B, 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B:B, 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B:B, 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B:B, 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B:B, 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B:B, 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B:B, 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B:B, 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B:B, 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B:B, 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B:B, 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B:B, 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B:B, 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B:B, 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B:B, 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B:B, 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B:B, 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B:B, 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B:B, 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B:B, 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B:B, 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B:B, 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B:B, 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B:B, 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B:B, 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B:B, 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B:B, 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B:B, 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B:B, 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B:B, 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B:B, 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B:B, 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B:B, 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B:B, 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B:B, 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B:B, 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B:B, 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B:B, 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B:B, 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B:B, 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B:B, 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B:B, 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B:B, 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B:B, 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B:B, 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B:B, 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B:B, 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B:B, 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B:B, 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B:B, 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B:B, 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B:B, 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B:B, 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B:B, 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B:B, 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B:B, 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B:B, 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B:B, 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B:B, 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B:B, 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B:B, 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B:B, 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B:B, 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B:B, 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B:B, 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B:B, 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B:B, 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B:B, 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B:B, 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B:B, 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B:B, 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B:B, 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B:B, 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B:B, 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B:B, 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B:B, 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B:B, 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B:B, 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B:B, 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B:B, 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B:B, 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B:B, 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B:B, 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B:B, 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B:B, 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B:B, 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B:B, 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B:B, 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B:B, 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B:B, 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B:B, 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B:B, 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B:B, 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B:B, 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B:B, 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B:B, 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B:B, 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B:B, 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B:B, 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B:B, 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B:B, 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B:B, 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B:B, 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B:B, 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B:B, 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B:B, 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B:B, 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B:B, 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B:B, 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B:B, 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B:B, 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B:B, 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B:B, 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B:B, 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B:B, 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B:B, 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B:B, 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B:B, 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B:B, 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B:B, 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B:B, 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B:B, 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B:B, 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B:B, 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B:B, 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B:B, 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B:B, 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B:B, 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B:B, 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B:B, 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B:B, 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B:B, 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B:B, 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B:B, 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B:B, 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B:B, 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B:B, 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B:B, 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B:B, 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B:B, 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B:B, 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B:B, 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B:B, 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B:B, 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B:B, 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B:B, 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B:B, 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B:B, 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B:B, 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B:B, 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B:B, 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B:B, 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B:B, 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B:B, 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B:B, 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B:B, 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B:B, 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B:B, 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B:B, 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B:B, 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B:B, 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B:B, 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B:B, 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B:B, 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B:B, 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B:B, 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B:B, 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B:B, 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B:B, 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B:B, 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B:B, 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B:B, 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B:B, 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B:B, 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B:B, 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B:B, 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B:B, 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B:B, 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B:B, 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B:B, 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B:B, 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B:B, 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B:B, 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B:B, 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B:B, 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B:B, 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B:B, 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B:B, 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B:B, 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B:B, 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B:B, 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B:B, 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B:B, 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B:B, 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B:B, 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B:B, 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B:B, 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B:B, 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B:B, 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B:B, 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B:B, 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B:B, 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B:B, 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B:B, 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B:B, 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B:B, 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B:B, 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B:B, 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B:B, 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B:B, 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B:B, 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B:B, 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B:B, 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B:B, 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B:B, 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B:B, 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B:B, 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B:B, 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B:B, 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B:B, 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B:B, 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B:B, 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B:B, 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B:B, 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B:B, 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B:B, 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B:B, 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B:B, 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B:B, 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B:B, 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B:B, 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B:B, 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B:B, 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B:B, 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B:B, 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B:B, 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B:B, 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B:B, 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B:B, 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B:B, 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B:B, 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B:B, 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B:B, 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B:B, 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B:B, 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B:B, 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B:B, 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B:B, 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B:B, 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B:B, 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B:B, 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B:B, 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B:B, 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B:B, 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B:B, 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B:B, 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B:B, 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B:B, 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B:B, 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B:B, 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B:B, 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B:B, 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B:B, 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B:B, 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B:B, 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B:B, 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B:B, 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B:B, 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B:B, 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B:B, 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B:B, 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B:B, 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B:B, 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B:B, 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B:B, 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B:B, 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B:B, 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B:B, 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B:B, 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B:B, 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B:B, 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B:B, 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B:B, 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B:B, 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B:B, 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B:B, 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B:B, 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B:B, 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B:B, 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B:B, 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B:B, 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B:B, 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B:B, 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B:B, 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B:B, 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B:B, 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B:B, 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B:B, 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B:B, 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B:B, 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B:B, 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B:B, 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B:B, 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B:B, 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B:B, 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B:B, 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B:B, 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B:B, 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B:B, 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B:B, 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B:B, 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B:B, 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B:B, 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B:B, 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B:B, 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B:B, 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B:B, 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B:B, 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B:B, 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B:B, 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B:B, 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B:B, 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B:B, 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B:B, 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B:B, 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B:B, 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B:B, 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B:B, 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B:B, 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B:B, 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B:B, 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B:B, 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B:B, 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B:B, 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B:B, 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B:B, 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B:B, 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B:B, 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B:B, 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B:B, 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B:B, 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B:B, 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B:B, 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B:B, 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B:B, 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B:B, 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B:B, 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B:B, 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B:B, 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B:B, 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B:B, 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B:B, 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B:B, 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B:B, 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B:B, 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B:B, 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B:B, 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B:B, 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B:B, 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B:B, 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B:B, 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B:B, 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B:B, 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B:B, 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B:B, 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B:B, 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B:B, 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B:B, 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B:B, 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B:B, 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B:B, 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B:B, 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B:B, 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B:B, 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B:B, 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B:B, 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B:B, 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B:B, 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B:B, 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B:B, 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B:B, 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B:B, 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B:B, 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B:B, 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B:B, 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B:B, 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B:B, 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B:B, 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B:B, 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B:B, 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B:B, 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B:B, 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B:B, 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B:B, 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B:B, 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B:B, 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B:B, 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B:B, 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B:B, 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B:B, 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B:B, 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B:B, 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B:B, 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B:B, 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B:B, 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B:B, 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B:B, 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B:B, 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B:B, 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B:B, 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B:B, 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B:B, 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B:B, 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B:B, 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B:B, 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B:B, 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B:B, 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B:B, 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B:B, 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B:B, 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B:B, 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B:B, 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B:B, 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B:B, 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B:B, 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B:B, 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B:B, 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B:B, 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B:B, 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B:B, 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B:B, 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B:B, 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B:B, 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B:B, 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B:B, 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B:B, 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B:B, 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B:B, 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B:B, 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B:B, 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B:B, 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B:B, 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B:B, 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B:B, 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B:B, 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B:B, 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B:B, 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B:B, 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B:B, 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B:B, 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B:B, 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B:B, 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B:B, 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B:B, 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B:B, 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B:B, 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B:B, 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B:B, 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B:B, 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B:B, 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B:B, 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B:B, 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B:B, 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B:B, 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B:B, 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B:B, 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B:B, 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B:B, 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B:B, 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B:B, 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B:B, 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B:B, 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B:B, 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B:B, 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B:B, 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B:B, 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B:B, 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B:B, 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B:B, 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B:B, 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B:B, 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B:B, 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B:B, 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B:B, 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B:B, 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B:B, 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B:B, 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B:B, 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B:B, 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B:B, 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B:B, 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B:B, 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B:B, 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B:B, 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B:B, 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B:B, 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B:B, 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B:B, 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B:B, 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B:B, 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B:B, 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B:B, 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B:B, 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B:B, 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B:B, 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B:B, 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B:B, 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B:B, 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B:B, 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B:B, 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B:B, 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B:B, 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B:B, 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B:B, 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B:B, 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B:B, 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B:B, 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B:B, 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B:B, 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B:B, 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B:B, 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B:B, 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B:B, 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B:B, 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B:B, 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B:B, 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B:B, 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B:B, 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B:B, 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B:B, 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B:B, 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B:B, 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B:B, 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B:B, 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B:B, 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B:B, 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B:B, 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B:B, 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B:B, 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B:B, 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B:B, 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B:B, 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B:B, 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B:B, 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B:B, 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B:B, 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B:B, 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B:B, 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B:B, 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B:B, 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B:B, 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B:B, 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B:B, 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B:B, 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B:B, 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B:B, 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B:B, 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B:B, 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B:B, 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B:B, 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B:B, 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B:B, 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B:B, 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B:B, 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B:B, 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B:B, 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B:B, 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B:B, 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B:B, 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B:B, 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B:B, 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B:B, 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B:B, 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B:B, 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B:B, 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B:B, 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B:B, 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B:B, 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B:B, 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B:B, 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B:B, 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B:B, 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B:B, 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B:B, 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B:B, 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B:B, 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B:B, 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B:B, 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B:B, 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B:B, 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B:B, 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B:B, 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B:B, 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B:B, 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B:B, 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B:B, 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B:B, 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B:B, 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B:B, 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B:B, 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B:B, 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B:B, 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B:B, 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B:B, 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B:B, 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B:B, 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B:B, 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B:B, 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B:B, 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B:B, 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B:B, 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B:B, 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B:B, 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B:B, 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B:B, 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B:B, 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B:B, 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B:B, 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B:B, 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B:B, 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B:B, 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B:B, 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B:B, 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B:B, 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B:B, 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B:B, 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B:B, 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B:B, 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B:B, 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B:B, 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B:B, 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B:B, 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B:B, 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B:B, 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B:B, 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B:B, 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B:B, 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B:B, 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B:B, 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B:B, 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B:B, 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B:B, 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B:B, 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B:B, 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B:B, 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B:B, 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B:B, 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B:B, 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B:B, 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B:B, 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B:B, 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B:B, 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B:B, 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B:B, 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B:B, 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B:B, 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B:B, 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B:B, 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B:B, 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B:B, 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B:B, 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B:B, 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B:B, 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B:B, 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B:B, 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B:B, 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B:B, 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B:B, 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B:B, 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B:B, 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B:B, 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B:B, 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B:B, 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B:B, 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B:B, 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B:B, 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B:B, 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B:B, 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B:B, 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B:B, 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B:B, 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B:B, 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B:B, 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B:B, 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B:B, 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B:B, 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B:B, 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B:B, 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B:B, 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B:B, 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B:B, 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B:B, 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B:B, 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B:B, 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B:B, 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B:B, 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B:B, 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B:B, 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B:B, 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B:B, 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B:B, 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B:B, 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B:B, 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B:B, 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B:B, 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B:B, 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B:B, 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B:B, 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B:B, 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B:B, 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B:B, 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B:B, 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B:B, 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B:B, 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B:B, 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B:B, 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B:B, 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B:B, 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B:B, 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B:B, 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B:B, 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B:B, 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B:B, 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B:B, 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B:B, 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B:B, 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B:B, 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B:B, 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B:B, 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B:B, 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B:B, 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B:B, 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B:B, 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B:B, 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B:B, 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B:B, 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B:B, 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B:B, 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B:B, 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B:B, 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B:B, 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B:B, 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B:B, 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B:B, 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B:B, 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B:B, 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B:B, 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B:B, 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B:B, 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B:B, 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B:B, 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B:B, 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B:B, 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B:B, 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B:B, 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B:B, 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B:B, 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B:B, 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B:B, 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B:B, 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B:B, 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B:B, 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B:B, 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B:B, 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B:B, 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B:B, 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B:B, 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B:B, 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B:B, 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B:B, 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B:B, 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B:B, 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B:B, 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B:B, 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B:B, 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B:B, 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B:B, 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B:B, 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B:B, 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B:B, 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B:B, 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B:B, 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B:B, 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B:B, 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B:B, 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B:B, 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B:B, 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B:B, 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B:B, 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B:B, 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B:B, 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B:B, 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B:B, 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B:B, 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B:B, 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B:B, 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B:B, 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B:B, 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B:B, 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B:B, 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B:B, 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B:B, 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B:B, 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B:B, 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B:B, 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B:B, 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B:B, 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B:B, 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B:B, 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B:B, 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B:B, 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B:B, 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B:B, 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B:B, 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B:B, 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B:B, 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B:B, 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B:B, 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B:B, 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B:B, 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B:B, 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B:B, 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B:B, 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B:B, 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B:B, 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B:B, 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B:B, 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B:B, 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B:B, 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B:B, 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B:B, 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B:B, 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B:B, 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B:B, 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B:B, 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B:B, 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B:B, 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B:B, 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B:B, 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B:B, 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B:B, 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B:B, 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B:B, 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B:B, 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B:B, 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B:B, 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B:B, 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B:B, 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B:B, 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B:B, 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B:B, 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B:B, 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B:B, 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B:B, 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B:B, 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B:B, 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B:B, 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B:B, 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B:B, 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B:B, 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B:B, 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B:B, 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B:B, 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B:B, 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B:B, 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B:B, 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B:B, 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B:B, 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B:B, 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B:B, 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B:B, 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B:B, 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B:B, 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B:B, 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B:B, 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B:B, 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B:B, 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B:B, 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B:B, 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B:B, 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B:B, 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B:B, 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B:B, 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B:B, 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B:B, 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B:B, 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B:B, 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B:B, 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B:B, 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B:B, 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B:B, 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B:B, 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B:B, 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B:B, 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B:B, 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B:B, 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B:B, 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B:B, 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B:B, 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B:B, 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B:B, 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B:B, 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B:B, 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B:B, 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B:B, 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B:B, 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B:B, 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B:B, 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B:B, 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B:B, 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B:B, 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B:B, 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B:B, 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B:B, 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B:B, 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B:B, 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B:B, 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B:B, 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B:B, 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B:B, 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B:B, 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B:B, 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B:B, 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B:B, 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B:B, 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B:B, 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B:B, 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B:B, 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B:B, 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B:B, 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B:B, 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B:B, 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B:B, 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B:B, 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B:B, 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B:B, 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B:B, 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B:B, 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B:B, 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B:B, 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B:B, 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B:B, 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B:B, 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B:B, 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B:B, 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B:B, 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B:B, 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B:B, 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B:B, 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B:B, 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B:B, 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B:B, 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B:B, 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B:B, 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B:B, 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B:B, 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B:B, 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B:B, 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B:B, 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B:B, 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B:B, 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B:B, 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B:B, 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B:B, 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B:B, 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B:B, 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B:B, 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B:B, 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B:B, 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B:B, 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B:B, 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B:B, 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B:B, 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B:B, 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B:B, 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B:B, 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B:B, 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B:B, 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B:B, 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B:B, 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B:B, 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B:B, 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B:B, 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B:B, 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B:B, 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B:B, 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B:B, 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B:B, 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B:B, 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B:B, 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B:B, 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B:B, 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B:B, 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B:B, 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B:B, 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B:B, 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B:B, 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B:B, 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B:B, 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B:B, 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B:B, 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B:B, 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B:B, 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B:B, 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B:B, 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B:B, 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B:B, 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B:B, 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B:B, 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B:B, 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B:B, 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B:B, 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B:B, 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B:B, 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B:B, 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B:B, 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B:B, 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B:B, 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B:B, 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B:B, 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B:B, 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B:B, 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B:B, 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B:B, 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B:B, 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B:B, 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B:B, 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B:B, 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B:B, 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B:B, 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B:B, 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B:B, 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B:B, 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B:B, 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B:B, 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B:B, 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B:B, 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B:B, 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B:B, 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B:B, 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B:B, 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B:B, 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B:B, 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B:B, 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B:B, 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B:B, 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B:B, 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B:B, 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B:B, 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B:B, 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B:B, 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B:B, 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B:B, 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B:B, 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B:B, 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B:B, 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B:B, 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B:B, 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B:B, 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B:B, 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B:B, 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B:B, 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B:B, 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B:B, 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B:B, 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B:B, 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B:B, 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B:B, 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B:B, 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B:B, 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B:B, 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B:B, 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B:B, 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B:B, 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B:B, 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B:B, 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B:B, 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B:B, 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B:B, 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B:B, 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B:B, 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B:B, 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B:B, 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B:B, 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B:B, 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B:B, 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B:B, 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B:B, 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B:B, 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B:B, 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B:B, 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B:B, 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B:B, 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B:B, 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B:B, 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B:B, 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B:B, 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B:B, 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B:B, 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B:B, 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B:B, 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B:B, 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B:B, 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B:B, 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B:B, 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B:B, 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B:B, 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B:B, 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B:B, 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B:B, 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B:B, 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B:B, 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B:B, 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B:B, 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B:B, 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B:B, 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B:B, 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B:B, 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B:B, 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B:B, 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B:B, 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B:B, 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B:B, 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B:B, 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B:B, 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B:B, 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B:B, 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B:B, 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B:B, 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B:B, 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B:B, 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B:B, 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B:B, 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B:B, 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B:B, 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B:B, 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B:B, 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B:B, 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B:B, 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B:B, 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B:B, 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B:B, 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B:B, 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B:B, 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B:B, 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B:B, 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B:B, 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B:B, 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B:B, 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B:B, 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B:B, 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B:B, 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B:B, 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B:B, 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B:B, 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B:B, 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B:B, 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B:B, 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B:B, 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B:B, 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B:B, 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B:B, 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B:B, 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B:B, 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B:B, 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B:B, 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B:B, 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B:B, 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B:B, 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B:B, 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B:B, 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B:B, 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B:B, 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B:B, 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B:B, 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B:B, 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B:B, 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B:B, 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B:B, 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B:B, 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B:B, 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B:B, 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B:B, 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B:B, 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B:B, 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B:B, 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B:B, 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B:B, 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B:B, 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B:B, 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B:B, 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B:B, 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B:B, 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B:B, 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B:B, 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B:B, 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B:B, 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B:B, 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B:B, 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B:B, 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B:B, 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B:B, 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B:B, 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B:B, 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B:B, 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B:B, 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B:B, 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B:B, 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B:B, 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B:B, 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B:B, 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B:B, 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B:B, 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B:B, 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B:B, 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B:B, 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B:B, 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B:B, 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B:B, 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B:B, 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B:B, 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B:B, 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B:B, 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B:B, 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B:B, 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B:B, 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B:B, 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B:B, 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B:B, 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B:B, 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B:B, 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B:B, 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B:B, 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B:B, 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B:B, 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B:B, 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B:B, 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B:B, 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B:B, 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B:B, 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B:B, 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B:B, 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B:B, 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B:B, 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B:B, 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B:B, 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B:B, 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B:B, 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B:B, 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B:B, 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B:B, 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B:B, 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B:B, 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B:B, 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B:B, 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B:B, 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B:B, 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B:B, 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B:B, 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B:B, 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B:B, 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B:B, 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B:B, 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B:B, 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B:B, 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B:B, 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B:B, 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B:B, 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B:B, 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B:B, 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B:B, 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B:B, 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B:B, 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B:B, 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B:B, 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B:B, 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B:B, 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B:B, 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B:B, 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B:B, 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B:B, 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B:B, 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B:B, 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B:B, 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B:B, 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B:B, 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B:B, 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B:B, 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B:B, 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B:B, 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B:B, 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B:B, 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B:B, 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B:B, 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B:B, 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B:B, 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B:B, 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B:B, 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B:B, 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B:B, 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B:B, 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B:B, 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B:B, 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B:B, 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B:B, 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B:B, 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B:B, 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B:B, 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B:B, 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B:B, 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B:B, 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B:B, 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B:B, 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B:B, 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B:B, 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B:B, 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B:B, 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B:B, 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B:B, 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B:B, 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B:B, 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B:B, 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B:B, 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B:B, 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B:B, 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B:B, 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B:B, 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B:B, 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B:B, 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B:B, 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B:B, 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B:B, 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B:B, 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B:B, 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B:B, 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B:B, 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B:B, 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B:B, 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B:B, 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B:B, 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B:B, 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B:B, 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B:B, 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B:B, 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B:B, 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B:B, 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B:B, 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B:B, 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B:B, 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B:B, 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B:B, 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B:B, 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B:B, 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B:B, 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B:B, 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B:B, 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B:B, 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B:B, 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B:B, 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B:B, 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B:B, 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B:B, 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B:B, 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B:B, 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B:B, 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B:B, 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B:B, 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B:B, 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B:B, 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B:B, 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B:B, 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B:B, 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B:B, 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B:B, 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B:B, 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B:B, 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B:B, 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B:B, 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B:B, 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B:B, 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B:B, 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B:B, 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B:B, 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B:B, 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B:B, 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B:B, 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B:B, 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B:B, 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B:B, 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B:B, 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B:B, 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B:B, 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B:B, 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B:B, 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B:B, 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B:B, 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B:B, 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B:B, 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B:B, 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B:B, 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B:B, 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B:B, 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B:B, 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B:B, 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B:B, 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B:B, 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B:B, 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B:B, 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B:B, 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B:B, 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B:B, 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B:B, 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B:B, 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B:B, 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B:B, 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B:B, 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B:B, 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B:B, 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B:B, 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B:B, 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B:B, 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B:B, 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B:B, 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B:B, 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B:B, 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B:B, 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B:B, 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B:B, 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B:B, 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B:B, 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B:B, 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B:B, 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B:B, 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B:B, 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B:B, 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B:B, 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B:B, 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B:B, 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B:B, 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B:B, 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B:B, 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B:B, 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B:B, 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B:B, 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B:B, 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B:B, 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B:B, 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B:B, 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B:B, 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B:B, 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B:B, 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B:B, 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B:B, 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B:B, 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B:B, 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B:B, 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B:B, 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B:B, 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B:B, 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B:B, 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B:B, 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B:B, 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B:B, 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B:B, 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B:B, 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B:B, 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B:B, 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B:B, 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B:B, 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B:B, 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B:B, 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B:B, 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B:B, 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B:B, 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B:B, 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B:B, 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B:B, 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B:B, 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B:B, 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B:B, 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B:B, 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B:B, 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B:B, 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B:B, 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B:B, 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B:B, 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B:B, 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B:B, 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B:B, 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B:B, 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B:B, 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B:B, 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B:B, 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B:B, 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B:B, 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B:B, 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B:B, 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B:B, 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B:B, 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B:B, 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B:B, 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B:B, 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B:B, 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B:B, 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B:B, 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B:B, 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B:B, 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B:B, 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B:B, 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B:B, 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B:B, 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B:B, 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B:B, 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B:B, 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B:B, 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B:B, 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B:B, 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B:B, 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B:B, 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B:B, 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B:B, 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B:B, 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B:B, 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B:B, 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B:B, 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B:B, 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B:B, 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B:B, 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B:B, 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B:B, 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B:B, 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B:B, 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B:B, 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B:B, 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B:B, 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B:B, 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B:B, 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B:B, 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B:B, 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B:B, 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B:B, 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B:B, 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B:B, 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B:B, 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B:B, 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B:B, 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B:B, 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B:B, 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B:B, 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B:B, 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B:B, 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B:B, 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B:B, 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B:B, 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B:B, 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B:B, 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B:B, 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B:B, 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B:B, 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B:B, 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B:B, 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B:B, 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B:B, 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B:B, 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B:B, 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B:B, 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B:B, 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B:B, 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B:B, 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B:B, 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B:B, 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B:B, 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B:B, 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B:B, 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B:B, 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B:B, 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B:B, 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B:B, 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B:B, 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B:B, 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B:B, 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B:B, 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B:B, 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B:B, 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B:B, 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B:B, 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B:B, 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B:B, 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B:B, 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B:B, 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B:B, 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B:B, 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B:B, 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B:B, 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B:B, 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B:B, 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B:B, 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B:B, 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B:B, 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B:B, 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B:B, 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B:B, 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B:B, 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B:B, 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B:B, 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B:B, 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B:B, 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B:B, 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B:B, 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B:B, 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B:B, 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B:B, 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B:B, 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B:B, 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B:B, 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B:B, 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B:B, 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B:B, 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B:B, 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B:B, 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B:B, 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B:B, 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B:B, 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B:B, 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B:B, 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B:B, 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B:B, 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B:B, 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B:B, 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B:B, 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B:B, 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B:B, 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B:B, 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B:B, 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B:B, 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B:B, 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B:B, 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B:B, 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B:B, 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B:B, 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B:B, 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B:B, 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B:B, 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B:B, 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B:B, 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B:B, 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B:B, 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B:B, 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B:B, 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B:B, 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B:B, 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B:B, 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B:B, 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B:B, 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B:B, 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B:B, 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B:B, 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B:B, 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B:B, 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B:B, 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B:B, 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B:B, 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B:B, 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B:B, 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B:B, 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B:B, 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B:B, 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B:B, 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B:B, 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B:B, 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B:B, 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B:B, 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B:B, 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B:B, 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B:B, 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B:B, 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B:B, 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B:B, 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B:B, 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B:B, 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B:B, 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B:B, 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B:B, 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B:B, 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B:B, 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B:B, 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B:B, 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B:B, 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B:B, 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B:B, 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B:B, 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B:B, 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B:B, 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B:B, 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B:B, 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B:B, 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B:B, 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B:B, 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B:B, 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B:B, 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B:B, 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B:B, 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B:B, 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B:B, 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B:B, 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B:B, 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B:B, 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B:B, 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B:B, 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B:B, 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B:B, 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B:B, 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B:B, 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B:B, 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B:B, 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B:B, 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B:B, 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B:B, 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B:B, 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B:B, 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B:B, 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B:B, 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B:B, 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B:B, 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B:B, 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B:B, 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B:B, 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B:B, 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B:B, 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B:B, 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B:B, 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B:B, 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B:B, 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B:B, 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B:B, 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B:B, 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B:B, 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B:B, 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B:B, 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B:B, 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B:B, 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B:B, 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B:B, 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B:B, 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B:B, 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B:B, 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B:B, 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B:B, 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B:B, 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B:B, 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B:B, 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B:B, 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B:B, 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B:B, 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B:B, 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B:B, 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B:B, 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B:B, 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B:B, 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B:B, 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B:B, 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B:B, 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B:B, 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B:B, 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B:B, 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B:B, 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B:B, 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B:B, 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B:B, 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B:B, 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B:B, 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B:B, 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B:B, 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B:B, 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B:B, 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B:B, 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B:B, 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B:B, 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B:B, 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B:B, 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B:B, 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B:B, 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B:B, 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B:B, 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B:B, 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B:B, 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B:B, 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B:B, 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B:B, 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B:B, 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B:B, 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B:B, 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B:B, 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B:B, 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B:B, 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B:B, 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B:B, 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B:B, 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B:B, 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B:B, 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B:B, 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B:B, 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B:B, 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B:B, 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B:B, 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B:B, 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B:B, 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B:B, 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B:B, 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B:B, 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B:B, 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B:B, 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B:B, 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B:B, 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B:B, 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B:B, 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B:B, 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B:B, 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B:B, 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B:B, 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B:B, 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B:B, 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B:B, 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B:B, 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B:B, 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B:B, 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B:B, 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B:B, 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B:B, 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B:B, 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B:B, 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B:B, 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B:B, 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B:B, 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B:B, 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B:B, 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B:B, 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B:B, 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B:B, 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B:B, 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B:B, 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B:B, 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B:B, 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B:B, 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B:B, 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B:B, 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B:B, 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B:B, 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B:B, 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B:B, 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B:B, 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B:B, 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B:B, 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B:B, 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B:B, 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B:B, 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B:B, 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B:B, 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B:B, 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B:B, 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B:B, 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B:B, 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B:B, 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B:B, 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B:B, 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B:B, 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B:B, 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B:B, 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B:B, 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B:B, 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B:B, 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B:B, 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B:B, 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B:B, 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B:B, 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B:B, 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B:B, 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B:B, 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B:B, 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B:B, 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B:B, 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B:B, 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B:B, 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B:B, 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B:B, 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B:B, 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B:B, 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B:B, 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B:B, 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B:B, 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B:B, 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B:B, 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B:B, 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B:B, 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B:B, 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B:B, 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B:B, 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B:B, 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B:B, 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B:B, 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B:B, 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B:B, 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B:B, 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B:B, 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B:B, 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B:B, 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B:B, 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B:B, 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B:B, 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B:B, 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B:B, 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B:B, 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B:B, 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B:B, 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B:B, 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B:B, 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B:B, 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B:B, 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B:B, 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B:B, 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B:B, 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B:B, 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B:B, 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B:B, 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B:B, 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B:B, 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B:B, 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B:B, 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B:B, 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B:B, 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B:B, 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B:B, 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B:B, 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B:B, 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B:B, 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B:B, 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B:B, 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B:B, 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B:B, 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B:B, 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B:B, 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B:B, 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B:B, 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B:B, 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B:B, 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B:B, 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B:B, 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B:B, 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B:B, 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B:B, 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B:B, 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B:B, 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B:B, 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B:B, 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B:B, 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B:B, 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B:B, 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B:B, 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B:B, 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B:B, 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B:B, 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B:B, 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B:B, 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B:B, 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B:B, 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B:B, 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B:B, 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B:B, 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B:B, 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B:B, 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B:B, 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B:B, 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B:B, 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B:B, 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B:B, 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B:B, 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B:B, 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B:B, 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B:B, 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B:B, 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B:B, 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B:B, 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B:B, 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B:B, 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B:B, 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B:B, 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B:B, 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B:B, 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B:B, 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B:B, 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B:B, 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B:B, 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B:B, 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B:B, 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B:B, 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B:B, 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B:B, 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B:B, 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B:B, 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B:B, 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B:B, 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B:B, 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B:B, 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B:B, 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B:B, 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B:B, 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B:B, 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B:B, 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B:B, 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B:B, 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B:B, 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B:B, 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B:B, 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B:B, 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B:B, 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B:B, 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B:B, 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B:B, 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B:B, 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B:B, 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B:B, 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B:B, 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B:B, 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B:B, 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B:B, 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B:B, 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B:B, 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B:B, 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B:B, 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B:B, 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B:B, 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B:B, 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B:B, 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B:B, 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B:B, 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B:B, 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B:B, 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B:B, 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B:B, 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B:B, 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B:B, 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B:B, 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B:B, 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B:B, 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B:B, 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B:B, 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B:B, 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B:B, 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B:B, 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B:B, 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B:B, 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B:B, 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B:B, 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B:B, 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B:B, 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B:B, 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B:B, 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B:B, 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B:B, 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B:B, 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B:B, 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B:B, 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B:B, 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B:B, 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B:B, 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B:B, 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B:B, 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B:B, 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B:B, 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B:B, 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B:B, 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B:B, 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B:B, 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B:B, 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B:B, 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B:B, 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B:B, 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B:B, 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B:B, 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B:B, 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B:B, 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B:B, 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B:B, 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B:B, 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B:B, 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B:B, 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B:B, 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B:B, 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B:B, 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B:B, 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B:B, 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B:B, 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B:B, 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B:B, 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B:B, 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B:B, 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B:B, 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B:B, 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B:B, 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B:B, 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B:B, 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B:B, 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B:B, 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B:B, 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B:B, 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B:B, 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B:B, 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B:B, 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B:B, 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B:B, 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B:B, 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B:B, 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B:B, 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B:B, 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B:B, 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B:B, 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B:B, 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B:B, 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B:B, 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B:B, 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B:B, 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B:B, 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B:B, 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B:B, 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B:B, 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B:B, 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B:B, 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B:B, 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B:B, 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B:B, 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B:B, 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B:B, 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B:B, 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B:B, 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B:B, 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B:B, 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B:B, 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B:B, 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B:B, 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B:B, 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B:B, 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B:B, 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B:B, 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B:B, 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B:B, 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B:B, 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B:B, 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B:B, 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B:B, 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B:B, 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B:B, 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B:B, 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B:B, 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B:B, 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B:B, 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B:B, 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B:B, 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B:B, 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B:B, 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B:B, 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B:B, 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B:B, 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B:B, 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B:B, 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B:B, 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B:B, 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B:B, 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B:B, 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B:B, 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B:B, 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B:B, 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B:B, 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B:B, 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B:B, 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B:B, 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B:B, 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B:B, 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B:B, 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B:B, 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B:B, 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B:B, 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B:B, 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B:B, 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B:B, 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B:B, 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B:B, 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B:B, 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B:B, 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B:B, 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B:B, 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B:B, 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B:B, 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B:B, 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B:B, 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B:B, 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B:B, 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B:B, 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B:B, 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B:B, 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B:B, 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B:B, 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B:B, 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B:B, 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B:B, 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B:B, 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B:B, 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B:B, 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B:B, 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B:B, 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B:B, 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B:B, 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B:B, 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B:B, 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B:B, 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B:B, 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B:B, 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B:B, 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B:B, 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B:B, 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B:B, 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B:B, 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B:B, 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B:B, 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B:B, 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B:B, 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B:B, 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B:B, 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B:B, 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B:B, 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B:B, 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B:B, 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B:B, 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B:B, 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B:B, 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B:B, 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B:B, 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B:B, 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B:B, 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B:B, 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B:B, 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B:B, 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B:B, 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B:B, 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B:B, 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B:B, 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B:B, 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B:B, 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B:B, 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B:B, 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B:B, 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B:B, 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B:B, 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B:B, 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B:B, 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B:B, 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B:B, 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B:B, 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B:B, 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B:B, 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B:B, 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B:B, 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B:B, 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B:B, 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B:B, 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B:B, 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B:B, 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B:B, 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B:B, 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B:B, 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B:B, 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B:B, 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B:B, 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B:B, 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B:B, 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B:B, 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B:B, 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B:B, 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B:B, 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B:B, 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B:B, 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B:B, 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B:B, 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B:B, 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B:B, 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B:B, 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B:B, 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B:B, 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B:B, 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B:B, 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B:B, 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B:B, 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B:B, 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B:B, 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B:B, 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B:B, 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B:B, 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B:B, 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B:B, 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B:B, 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B:B, 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B:B, 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B:B, 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B:B, 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B:B, 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B:B, 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B:B, 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B:B, 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B:B, 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B:B, 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B:B, 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B:B, 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B:B, 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B:B, 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B:B, 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B:B, 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B:B, 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B:B, 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B:B, 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B:B, 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B:B, 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B:B, 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B:B, 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B:B, 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B:B, 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B:B, 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B:B, 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B:B, 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B:B, 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B:B, 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B:B, 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B:B, 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B:B, 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B:B, 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B:B, 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B:B, 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B:B, 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B:B, 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B:B, 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B:B, 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B:B, 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B:B, 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B:B, 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B:B, 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B:B, 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B:B, 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B:B, 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B:B, 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B:B, 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B:B, 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B:B, 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B:B, 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B:B, 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B:B, 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B:B, 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B:B, 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B:B, 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B:B, 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B:B, 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B:B, 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B:B, 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B:B, 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B:B, 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B:B, 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B:B, 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B:B, 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B:B, 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B:B, 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B:B, 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B:B, 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B:B, 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B:B, 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B:B, 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B:B, 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B:B, 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B:B, 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B:B, 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B:B, 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B:B, 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B:B, 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B:B, 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B:B, 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B:B, 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B:B, 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B:B, 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B:B, 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B:B, 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B:B, 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B:B, 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B:B, 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B:B, 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B:B, 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B:B, 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B:B, 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B:B, 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B:B, 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B:B, 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B:B, 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B:B, 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B:B, 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B:B, 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B:B, 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B:B, 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B:B, 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B:B, 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B:B, 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B:B, 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B:B, 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B:B, 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B:B, 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B:B, 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B:B, 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B:B, 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B:B, 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B:B, 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B:B, 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B:B, 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B:B, 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B:B, 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B:B, 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B:B, 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B:B, 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B:B, 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B:B, 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B:B, 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B:B, 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B:B, 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B:B, 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B:B, 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B:B, 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B:B, 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B:B, 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B:B, 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B:B, 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B:B, 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B:B, 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B:B, 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B:B, 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B:B, 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B:B, 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B:B, 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B:B, 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B:B, 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B:B, 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B:B, 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B:B, 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B:B, 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B:B, 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B:B, 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B:B, 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B:B, 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B:B, 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B:B, 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B:B, 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B:B, 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B:B, 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B:B, 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B:B, 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B:B, 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B:B, 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B:B, 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B:B, 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B:B, 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B:B, 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B:B, 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B:B, 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B:B, 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B:B, 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B:B, 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B:B, 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B:B, 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B:B, 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B:B, 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B:B, 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B:B, 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B:B, 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B:B, 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B:B, 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B:B, 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B:B, 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B:B, 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B:B, 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B:B, 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B:B, 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B:B, 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B:B, 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B:B, 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B:B, 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B:B, 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B:B, 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B:B, 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B:B, 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B:B, 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B:B, 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B:B, 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B:B, 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B:B, 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B:B, 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B:B, 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B:B, 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B:B, 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B:B, 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B:B, 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B:B, 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B:B, 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B:B, 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B:B, 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B:B, 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B:B, 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B:B, 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B:B, 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B:B, 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B:B, 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B:B, 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B:B, 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B:B, 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B:B, 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B:B, 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B:B, 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B:B, 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B:B, 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B:B, 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B:B, 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B:B, 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B:B, 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B:B, 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B:B, 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B:B, 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B:B, 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B:B, 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B:B, 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B:B, 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B:B, 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B:B, 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B:B, 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B:B, 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B:B, 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B:B, 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B:B, 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B:B, 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B:B, 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B:B, 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B:B, 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B:B, 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B:B, 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B:B, 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B:B, 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B:B, 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B:B, 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B:B, 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B:B, 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B:B, 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B:B, 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B:B, 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B:B, 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B:B, 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B:B, 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B:B, 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B:B, 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B:B, 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B:B, 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B:B, 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B:B, 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B:B, 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B:B, 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B:B, 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B:B, 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B:B, 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B:B, 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B:B, 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B:B, 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B:B, 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B:B, 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B:B, 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B:B, 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B:B, 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B:B, 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B:B, 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B:B, 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B:B, 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B:B, 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B:B, 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B:B, 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B:B, 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B:B, 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B:B, 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B:B, 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B:B, 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B:B, 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B:B, 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B:B, 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B:B, 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B:B, 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B:B, 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B:B, 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B:B, 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B:B, 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B:B, 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B:B, 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B:B, 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B:B, 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B:B, 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B:B, 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B:B, 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B:B, 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B:B, 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B:B, 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B:B, 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B:B, 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B:B, 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B:B, 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B:B, 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B:B, 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B:B, 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B:B, 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B:B, 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B:B, 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B:B, 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B:B, 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B:B, 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B:B, 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B:B, 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B:B, 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B:B, 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B:B, 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B:B, 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B:B, 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B:B, 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B:B, 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B:B, 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B:B, 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B:B, 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B:B, 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B:B, 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B:B, 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B:B, 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B:B, 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B:B, 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B:B, 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B:B, 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B:B, 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B:B, 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B:B, 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B:B, 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B:B, 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B:B, 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B:B, 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B:B, 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B:B, 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B:B, 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B:B, 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B:B, 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B:B, 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B:B, 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B:B, 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B:B, 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B:B, 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B:B, 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B:B, 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B:B, 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B:B, 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B:B, 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B:B, 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B:B, 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B:B, 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B:B, 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B:B, 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B:B, 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B:B, 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B:B, 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B:B, 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B:B, 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B:B, 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B:B, 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B:B, 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B:B, 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B:B, 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B:B, 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B:B, 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B:B, 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B:B, 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B:B, 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B:B, 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B:B, 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B:B, 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B:B, 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B:B, 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B:B, 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B:B, 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B:B, 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B:B, 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B:B, 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B:B, 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B:B, 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B:B, 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B:B, 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B:B, 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B:B, 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B:B, 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B:B, 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B:B, 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B:B, 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B:B, 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B:B, 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B:B, 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B:B, 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B:B, 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B:B, 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B:B, 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B:B, 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B:B, 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B:B, 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B:B, 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B:B, 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B:B, 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B:B, 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B:B, 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B:B, 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B:B, 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B:B, 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B:B, 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B:B, 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B:B, 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B:B, 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B:B, 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B:B, 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B:B, 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B:B, 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B:B, 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B:B, 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B:B, 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B:B, 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B:B, 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B:B, 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B:B, 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B:B, 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B:B, 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B:B, 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B:B, 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B:B, 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B:B, 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B:B, 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B:B, 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B:B, 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B:B, 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B:B, 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B:B, 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B:B, 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B:B, 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B:B, 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B:B, 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B:B, 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B:B, 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B:B, 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B:B, 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B:B, 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B:B, 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B:B, 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B:B, 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B:B, 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B:B, 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B:B, 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B:B, 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B:B, 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B:B, 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B:B, 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B:B, 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B:B, 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B:B, 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B:B, 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B:B, 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B:B, 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B:B, 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B:B, 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B:B, 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B:B, 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B:B, 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B:B, 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B:B, 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B:B, 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B:B, 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B:B, 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B:B, 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B:B, 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B:B, 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B:B, 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B:B, 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B:B, 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B:B, 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B:B, 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B:B, 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B:B, 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B:B, 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B:B, 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B:B, 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B:B, 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B:B, 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B:B, 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B:B, 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B:B, 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B:B, 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B:B, 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B:B, 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B:B, 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B:B, 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B:B, 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B:B, 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B:B, 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B:B, 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B:B, 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B:B, 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B:B, 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B:B, 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B:B, 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B:B, 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B:B, 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B:B, 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B:B, 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B:B, 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B:B, 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B:B, 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B:B, 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B:B, 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B:B, 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B:B, 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B:B, 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B:B, 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B:B, 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B:B, 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B:B, 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B:B, 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B:B, 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B:B, 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B:B, 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B:B, 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B:B, 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B:B, 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B:B, 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B:B, 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B:B, 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B:B, 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B:B, 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B:B, 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B:B, 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B:B, 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B:B, 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B:B, 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B:B, 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B:B, 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B:B, 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B:B, 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B:B, 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B:B, 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B:B, 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B:B, 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B:B, 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B:B, 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B:B, 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B:B, 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B:B, 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B:B, 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B:B, 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B:B, 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B:B, 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B:B, 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B:B, 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B:B, 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B:B, 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B:B, 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B:B, 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B:B, 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B:B, 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B:B, 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B:B, 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B:B, 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B:B, 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B:B, 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B:B, 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B:B, 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B:B, 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B:B, 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B:B, 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B:B, 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B:B, 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B:B, 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B:B, 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B:B, 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B:B, 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B:B, 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B:B, 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B:B, 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B:B, 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B:B, 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B:B, 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B:B, 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B:B, 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B:B, 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B:B, 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B:B, 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B:B, 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B:B, 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B:B, 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B:B, 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B:B, 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B:B, 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B:B, 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B:B, 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B:B, 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B:B, 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B:B, 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B:B, 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B:B, 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B:B, 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B:B, 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B:B, 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B:B, 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B:B, 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B:B, 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B:B, 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B:B, 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B:B, 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B:B, 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B:B, 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B:B, 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B:B, 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B:B, 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B:B, 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B:B, 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B:B, 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B:B, 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B:B, 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B:B, 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B:B, 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B:B, 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B:B, 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B:B, 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B:B, 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B:B, 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B:B, 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B:B, 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B:B, 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B:B, 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B:B, 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B:B, 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B:B, 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B:B, 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B:B, 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B:B, 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B:B, 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B:B, 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B:B, 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B:B, 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B:B, 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B:B, 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B:B, 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B:B, 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B:B, 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B:B, 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B:B, 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B:B, 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B:B, 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B:B, 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B:B, 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B:B, 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B:B, 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B:B, 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B:B, 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B:B, 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B:B, 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B:B, 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B:B, 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B:B, 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B:B, 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B:B, 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B:B, 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B:B, 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B:B, 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B:B, 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B:B, 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B:B, 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B:B, 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B:B, 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B:B, 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B:B, 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B:B, 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B:B, 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B:B, 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B:B, 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B:B, 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B:B, 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B:B, 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B:B, 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B:B, 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B:B, 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B:B, 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B:B, 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B:B, 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B:B, 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B:B, 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B:B, 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B:B, 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B:B, 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B:B, 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B:B, 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B:B, 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B:B, 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B:B, 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B:B, 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B:B, 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B:B, 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B:B, 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B:B, 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B:B, 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B:B, 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B:B, 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B:B, 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B:B, 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B:B, 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B:B, 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B:B, 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B:B, 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B:B, 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B:B, 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B:B, 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B:B, 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B:B, 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B:B, 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B:B, 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B:B, 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B:B, 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B:B, 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B:B, 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B:B, 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B:B, 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B:B, 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B:B, 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B:B, 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B:B, 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B:B, 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B:B, 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B:B, 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B:B, 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B:B, 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B:B, 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B:B, 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B:B, 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B:B, 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B:B, 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B:B, 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B:B, 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B:B, 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B:B, 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B:B, 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B:B, 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B:B, 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B:B, 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B:B, 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B:B, 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B:B, 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B:B, 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B:B, 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B:B, 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B:B, 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B:B, 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B:B, 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B:B, 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B:B, 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B:B, 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B:B, 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B:B, 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B:B, 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B:B, 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B:B, 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B:B, 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B:B, 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B:B, 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B:B, 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B:B, 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B:B, 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B:B, 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B:B, 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B:B, 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B:B, 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B:B, 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B:B, 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B:B, 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B:B, 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B:B, 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B:B, 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B:B, 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B:B, 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B:B, 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B:B, 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B:B, 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B:B, 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B:B, 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B:B, 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B:B, 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B:B, 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B:B, 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B:B, 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B:B, 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B:B, 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B:B, 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B:B, 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B:B, 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B:B, 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B:B, 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B:B, 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B:B, 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B:B, 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B:B, 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B:B, 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B:B, 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B:B, 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B:B, 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B:B, 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B:B, 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B:B, 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B:B, 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B:B, 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B:B, 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B:B, 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B:B, 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B:B, 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B:B, 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B:B, 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B:B, 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B:B, 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B:B, 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B:B, 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B:B, 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B:B, 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B:B, 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B:B, 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B:B, 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B:B, 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B:B, 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B:B, 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B:B, 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B:B, 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B:B, 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B:B, 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B:B, 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B:B, 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B:B, 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B:B, 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B:B, 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B:B, 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B:B, 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B:B, 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B:B, 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B:B, 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B:B, 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B:B, 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B:B, 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B:B, 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B:B, 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B:B, 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B:B, 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B:B, 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B:B, 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B:B, 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B:B, 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B:B, 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B:B, 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B:B, 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B:B, 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B:B, 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B:B, 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B:B, 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B:B, 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B:B, 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B:B, 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B:B, 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B:B, 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B:B, 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B:B, 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B:B, 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B:B, 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B:B, 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B:B, 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B:B, 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B:B, 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B:B, 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B:B, 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B:B, 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B:B, 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B:B, 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B:B, 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B:B, 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B:B, 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B:B, 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B:B, 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B:B, 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B:B, 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B:B, 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B:B, 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B:B, 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B:B, 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B:B, 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B:B, 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B:B, 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B:B, 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B:B, 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B:B, 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B:B, 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B:B, 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B:B, 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B:B, 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B:B, 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B:B, 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B:B, 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B:B, 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B:B, 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B:B, 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B:B, 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B:B, 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B:B, 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B:B, 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B:B, 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B:B, 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B:B, 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B:B, 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B:B, 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B:B, 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B:B, 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B:B, 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B:B, 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B:B, 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B:B, 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B:B, 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B:B, 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B:B, 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B:B, 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B:B, 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B:B, 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B:B, 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B:B, 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B:B, 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B:B, 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B:B, 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B:B, 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B:B, 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B:B, 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B:B, 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B:B, 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B:B, 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B:B, 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B:B, 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B:B, 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B:B, 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B:B, 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B:B, 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B:B, 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B:B, 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B:B, 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B:B, 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B:B, 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B:B, 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B:B, 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B:B, 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B:B, 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B:B, 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B:B, 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B:B, 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B:B, 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B:B, 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B:B, 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B:B, 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B:B, 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B:B, 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B:B, 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B:B, 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B:B, 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B:B, 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B:B, 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B:B, 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B:B, 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B:B, 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B:B, 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B:B, 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B:B, 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B:B, 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B:B, 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B:B, 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B:B, 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B:B, 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B:B, 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B:B, 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B:B, 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B:B, 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B:B, 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B:B, 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B:B, 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B:B, 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B:B, 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B:B, 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B:B, 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B:B, 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B:B, 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B:B, 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B:B, 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B:B, 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B:B, 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B:B, 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B:B, 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B:B, 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B:B, 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B:B, 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B:B, 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B:B, 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B:B, 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B:B, 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B:B, 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B:B, 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B:B, 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B:B, 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B:B, 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B:B, 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B:B, 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B:B, 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B:B, 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B:B, 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B:B, 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B:B, 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B:B, 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B:B, 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B:B, 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B:B, 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B:B, 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B:B, 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B:B, 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B:B, 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B:B, 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B:B, 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B:B, 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B:B, 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B:B, 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B:B, 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B:B, 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B:B, 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B:B, 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B:B, 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B:B, 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B:B, 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B:B, 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B:B, 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B:B, 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B:B, 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B:B, 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B:B, 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B:B, 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B:B, 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B:B, 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B:B, 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B:B, 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B:B, 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B:B, 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B:B, 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B:B, 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B:B, 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B:B, 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B:B, 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B:B, 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B:B, 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B:B, 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B:B, 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B:B, 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B:B, 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B:B, 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B:B, 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B:B, 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B:B, 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B:B, 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B:B, 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B:B, 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B:B, 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B:B, 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B:B, 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B:B, 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B:B, 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B:B, 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B:B, 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B:B, 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B:B, 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B:B, 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B:B, 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B:B, 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B:B, 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B:B, 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B:B, 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B:B, 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B:B, 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B:B, 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B:B, 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B:B, 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B:B, 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B:B, 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B:B, 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B:B, 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B:B, 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B:B, 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B:B, 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B:B, 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B:B, 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B:B, 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B:B, 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B:B, 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B:B, 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B:B, 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B:B, 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B:B, 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B:B, 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B:B, 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B:B, 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B:B, 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B:B, 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B:B, 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B:B, 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B:B, 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B:B, 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B:B, 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B:B, 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B:B, 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B:B, 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B:B, 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B:B, 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B:B, 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B:B, 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B:B, 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B:B, 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B:B, 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B:B, 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B:B, 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B:B, 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B:B, 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B:B, 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B:B, 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B:B, 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B:B, 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B:B, 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B:B, 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B:B, 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B:B, 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B:B, 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B:B, 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B:B, 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B:B, 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B:B, 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B:B, 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B:B, 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B:B, 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B:B, 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B:B, 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B:B, 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B:B, 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B:B, 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B:B, 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B:B, 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B:B, 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B:B, 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B:B, 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B:B, 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B:B, 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B:B, 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B:B, 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B:B, 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B:B, 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B:B, 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B:B, 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B:B, 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B:B, 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B:B, 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B:B, 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B:B, 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B:B, 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B:B, 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B:B, 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B:B, 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B:B, 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B:B, 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B:B, 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B:B, 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B:B, 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B:B, 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B:B, 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B:B, 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B:B, 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B:B, 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B:B, 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B:B, 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B:B, 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B:B, 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B:B, 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B:B, 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B:B, 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B:B, 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B:B, 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B:B, 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B:B, 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B:B, 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B:B, 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B:B, 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B:B, 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B:B, 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B:B, 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B:B, 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B:B, 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B:B, 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B:B, 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B:B, 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B:B, 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B:B, 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B:B, 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B:B, 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B:B, 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B:B, 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B:B, 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B:B, 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B:B, 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B:B, 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B:B, 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B:B, 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B:B, 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B:B, 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B:B, 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B:B, 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B:B, 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B:B, 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B:B, 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B:B, 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B:B, 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B:B, 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B:B, 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B:B, 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B:B, 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B:B, 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B:B, 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B:B, 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B:B, 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B:B, 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B:B, 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B:B, 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B:B, 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B:B, 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B:B, 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B:B, 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B:B, 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B:B, 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B:B, 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B:B, 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B:B, 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B:B, 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B:B, 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B:B, 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B:B, 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B:B, 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B:B, 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B:B, 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B:B, 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B:B, 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B:B, 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B:B, 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B:B, 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B:B, 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B:B, 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B:B, 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B:B, 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B:B, 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B:B, 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B:B, 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B:B, 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B:B, 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B:B, 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B:B, 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B:B, 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B:B, 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B:B, 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B:B, 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B:B, 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B:B, 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B:B, 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B:B, 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B:B, 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B:B, 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B:B, 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B:B, 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B:B, 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B:B, 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B:B, 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B:B, 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B:B, 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B:B, 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B:B, 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B:B, 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B:B, 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B:B, 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B:B, 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B:B, 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B:B, 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B:B, 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B:B, 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B:B, 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B:B, 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B:B, 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B:B, 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B:B, 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B:B, 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B:B, 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B:B, 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B:B, 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B:B, 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B:B, 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B:B, 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B:B, 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B:B, 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B:B, 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B:B, 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B:B, 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B:B, 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B:B, 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B:B, 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B:B, 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B:B, 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B:B, 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B:B, 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B:B, 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B:B, 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B:B, 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B:B, 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B:B, 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B:B, 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B:B, 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B:B, 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B:B, 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B:B, 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B:B, 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B:B, 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B:B, 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B:B, 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B:B, 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B:B, 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B:B, 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B:B, 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B:B, 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B:B, 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B:B, 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B:B, 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B:B, 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B:B, 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B:B, 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B:B, 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B:B, 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B:B, 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B:B, 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B:B, 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B:B, 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B:B, 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B:B, 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B:B, 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B:B, 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B:B, 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B:B, 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B:B, 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B:B, 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B:B, 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B:B, 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B:B, 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B:B, 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B:B, 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B:B, 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B:B, 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B:B, 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B:B, 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B:B, 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B:B, 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B:B, 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B:B, 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B:B, 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B:B, 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B:B, 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B:B, 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B:B, 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B:B, 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B:B, 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B:B, 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B:B, 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B:B, 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B:B, 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B:B, 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B:B, 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B:B, 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B:B, 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B:B, 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B:B, 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B:B, 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B:B, 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B:B, 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B:B, 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B:B, 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B:B, 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B:B, 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B:B, 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B:B, 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B:B, 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B:B, 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B:B, 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B:B, 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B:B, 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B:B, 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B:B, 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B:B, 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B:B, 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B:B, 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B:B, 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B:B, 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B:B, 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B:B, 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B:B, 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B:B, 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B:B, 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B:B, 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B:B, 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B:B, 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B:B, 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B:B, 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B:B, 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B:B, 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B:B, 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B:B, 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B:B, 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B:B, 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B:B, 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B:B, 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B:B, 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B:B, 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B:B, 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B:B, 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B:B, 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B:B, 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B:B, 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B:B, 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B:B, 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B:B, 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B:B, 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B:B, 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B:B, 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B:B, 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B:B, 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B:B, 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B:B, 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B:B, 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B:B, 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B:B, 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B:B, 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B:B, 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B:B, 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B:B, 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B:B, 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B:B, 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B:B, 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B:B, 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B:B, 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B:B, 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B:B, 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B:B, 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B:B, 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B:B, 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B:B, 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B:B, 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B:B, 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B:B, 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B:B, 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B:B, 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B:B, 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B:B, 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B:B, 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B:B, 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B:B, 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B:B, 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B:B, 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B:B, 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B:B, 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B:B, 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B:B, 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B:B, 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B:B, 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B:B, 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B:B, 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B:B, 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B:B, 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B:B, 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B:B, 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B:B, 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B:B, 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B:B, 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B:B, 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B:B, 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B:B, 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B:B, 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B:B, 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B:B, 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B:B, 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B:B, 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B:B, 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B:B, 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B:B, 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B:B, 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B:B, 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B:B, 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B:B, 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B:B, 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B:B, 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B:B, 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B:B, 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B:B, 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B:B, 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B:B, 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B:B, 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B:B, 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B:B, 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B:B, 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B:B, 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B:B, 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B:B, 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B:B, 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B:B, 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B:B, 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B:B, 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B:B, 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B:B, 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B:B, 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B:B, 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B:B, 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B:B, 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B:B, 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B:B, 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B:B, 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B:B, 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B:B, 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B:B, 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B:B, 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B:B, 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B:B, 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B:B, 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B:B, 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B:B, 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B:B, 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B:B, 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B:B, 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B:B, 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B:B, 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B:B, 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B:B, 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B:B, 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B:B, 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B:B, 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B:B, 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B:B, 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B:B, 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B:B, 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B:B, 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B:B, 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B:B, 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B:B, 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B:B, 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B:B, 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B:B, 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B:B, 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B:B, 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B:B, 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B:B, 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B:B, 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B:B, 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B:B, 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B:B, 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B:B, 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B:B, 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B:B, 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B:B, 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B:B, 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B:B, 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B:B, 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B:B, 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B:B, 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B:B, 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B:B, 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B:B, 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B:B, 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B:B, 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B:B, 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B:B, 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B:B, 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B:B, 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B:B, 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B:B, 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B:B, 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B:B, 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B:B, 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B:B, 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B:B, 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B:B, 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B:B, 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B:B, 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B:B, 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B:B, 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B:B, 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B:B, 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B:B, 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B:B, 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B:B, 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B:B, 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B:B, 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B:B, 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B:B, 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B:B, 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B:B, 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B:B, 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B:B, 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B:B, 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B:B, 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B:B, 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B:B, 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B:B, 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B:B, 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B:B, 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B:B, 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B:B, 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B:B, 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B:B, 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B:B, 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B:B, 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B:B, 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B:B, 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B:B, 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B:B, 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B:B, 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B:B, 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B:B, 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B:B, 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B:B, 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B:B, 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B:B, 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B:B, 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B:B, 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B:B, 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B:B, 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B:B, 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B:B, 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B:B, 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B:B, 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B:B, 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B:B, 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B:B, 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B:B, 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B:B, 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B:B, 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B:B, 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B:B, 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B:B, 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B:B, 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B:B, 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B:B, 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B:B, 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B:B, 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B:B, 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B:B, 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B:B, 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B:B, 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B:B, 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B:B, 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B:B, 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B:B, 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B:B, 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B:B, 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B:B, 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B:B, 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B:B, 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B:B, 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B:B, 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B:B, 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B:B, 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B:B, 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B:B, 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B:B, 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B:B, 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B:B, 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B:B, 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B:B, 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B:B, 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B:B, 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B:B, 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B:B, 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B:B, 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B:B, 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B:B, 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B:B, 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B:B, 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B:B, 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B:B, 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B:B, 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B:B, 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B:B, 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B:B, 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B:B, 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B:B, 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B:B, 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B:B, 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B:B, 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B:B, 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B:B, 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B:B, 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B:B, 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B:B, 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B:B, 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B:B, 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B:B, 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B:B, 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B:B, 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B:B, 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B:B, 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B:B, 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B:B, 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B:B, 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B:B, 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B:B, 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B:B, 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B:B, 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B:B, 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B:B, 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B:B, 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B:B, 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B:B, 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B:B, 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B:B, 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B:B, 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B:B, 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B:B, 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B:B, 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B:B, 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B:B, 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B:B, 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B:B, 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B:B, 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B:B, 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B:B, 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B:B, 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B:B, 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B:B, 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B:B, 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B:B, 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B:B, 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B:B, 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B:B, 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B:B, 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B:B, 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B:B, 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B:B, 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B:B, 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B:B, 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B:B, 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B:B, 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B:B, 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B:B, 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B:B, 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B:B, 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B:B, 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B:B, 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B:B, 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B:B, 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B:B, 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B:B, 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B:B, 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B:B, 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B:B, 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B:B, 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B:B, 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B:B, 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B:B, 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B:B, 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B:B, 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B:B, 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B:B, 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B:B, 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B:B, 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B:B, 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B:B, 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B:B, 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B:B, 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B:B, 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B:B, 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B:B, 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B:B, 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B:B, 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B:B, 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B:B, 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B:B, 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B:B, 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B:B, 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B:B, 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B:B, 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B:B, 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B:B, 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B:B, 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B:B, 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B:B, 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B:B, 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B:B, 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B:B, 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B:B, 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B:B, 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B:B, 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B:B, 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B:B, 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B:B, 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B:B, 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B:B, 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B:B, 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B:B, 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B:B, 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B:B, 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B:B, 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B:B, 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B:B, 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B:B, 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B:B, 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B:B, 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B:B, 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B:B, 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B:B, 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B:B, 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B:B, 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B:B, 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B:B, 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B:B, 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B:B, 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B:B, 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B:B, 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B:B, 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B:B, 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B:B, 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B:B, 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B:B, 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B:B, 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B:B, 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B:B, 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B:B, 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B:B, 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B:B, 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B:B, 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B:B, 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B:B, 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B:B, 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B:B, 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B:B, 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B:B, 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B:B, 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B:B, 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B:B, 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B:B, 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B:B, 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B:B, 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B:B, 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B:B, 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B:B, 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B:B, 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B:B, 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B:B, 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B:B, 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B:B, 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B:B, 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B:B, 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B:B, 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B:B, 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B:B, 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B:B, 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B:B, 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B:B, 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B:B, 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B:B, 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B:B, 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B:B, 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B:B, 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B:B, 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B:B, 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B:B, 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B:B, 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B:B, 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B:B, 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B:B, 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B:B, 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B:B, 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B:B, 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B:B, 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B:B, 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B:B, 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B:B, 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B:B, 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B:B, 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B:B, 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B:B, 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B:B, 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B:B, 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B:B, 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B:B, 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B:B, 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B:B, 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B:B, 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B:B, 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B:B, 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B:B, 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B:B, 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B:B, 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B:B, 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B:B, 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B:B, 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B:B, 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B:B, 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B:B, 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B:B, 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B:B, 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B:B, 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B:B, 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B:B, 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B:B, 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B:B, 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B:B, 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B:B, 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B:B, 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B:B, 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B:B, 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B:B, 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B:B, 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B:B, 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B:B, 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B:B, 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B:B, 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B:B, 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B:B, 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B:B, 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B:B, 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B:B, 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B:B, 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B:B, 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B:B, 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B:B, 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B:B, 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B:B, 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B:B, 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B:B, 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B:B, 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B:B, 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B:B, 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B:B, 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B:B, 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B:B, 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B:B, 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B:B, 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B:B, 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B:B, 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B:B, 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B:B, 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B:B, 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B:B, 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B:B, 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B:B, 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B:B, 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B:B, 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B:B, 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B:B, 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B:B, 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B:B, 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B:B, 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B:B, 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B:B, 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B:B, 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B:B, 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B:B, 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B:B, 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B:B, 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B:B, 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B:B, 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B:B, 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B:B, 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B:B, 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B:B, 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B:B, 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B:B, 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B:B, 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B:B, 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B:B, 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B:B, 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B:B, 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B:B, 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B:B, 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B:B, 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B:B, 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B:B, 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B:B, 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B:B, 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B:B, 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B:B, 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B:B, 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B:B, 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B:B, 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B:B, 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B:B, 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B:B, 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B:B, 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B:B, 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B:B, 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B:B, 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B:B, 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B:B, 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B:B, 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B:B, 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B:B, 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B:B, 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B:B, 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B:B, 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B:B, 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B:B, 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B:B, 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B:B, 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B:B, 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B:B, 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B:B, 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B:B, 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B:B, 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B:B, 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B:B, 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B:B, 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B:B, 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B:B, 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B:B, 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B:B, 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B:B, 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B:B, 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B:B, 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B:B, 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B:B, 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B:B, 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B:B, 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B:B, 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B:B, 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B:B, 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B:B, 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B:B, 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B:B, 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B:B, 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B:B, 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B:B, 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B:B, 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B:B, 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B:B, 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B:B, 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B:B, 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B:B, 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B:B, 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B:B, 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B:B, 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B:B, 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B:B, 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B:B, 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B:B, 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B:B, 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B:B, 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B:B, 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B:B, 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B:B, 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B:B, 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B:B, 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B:B, 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B:B, 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B:B, 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B:B, 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B:B, 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B:B, 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B:B, 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B:B, 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B:B, 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B:B, 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B:B, 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B:B, 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B:B, 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B:B, 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B:B, 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B:B, 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B:B, 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B:B, 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B:B, 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B:B, 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B:B, 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B:B, 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B:B, 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B:B, 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B:B, 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B:B, 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B:B, 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B:B, 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B:B, 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B:B, 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B:B, 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B:B, 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B:B, 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B:B, 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B:B, 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B:B, 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B:B, 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B:B, 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B:B, 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B:B, 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B:B, 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B:B, 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B:B, 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B:B, 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B:B, 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B:B, 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B:B, 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B:B, 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B:B, 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B:B, 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B:B, 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B:B, 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B:B, 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B:B, 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B:B, 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B:B, 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B:B, 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B:B, 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B:B, 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B:B, 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B:B, 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B:B, 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B:B, 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B:B, 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B:B, 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B:B, 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B:B, 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B:B, 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B:B, 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B:B, 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B:B, 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B:B, 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B:B, 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B:B, 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B:B, 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B:B, 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B:B, 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B:B, 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B:B, 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B:B, 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B:B, 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B:B, 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B:B, 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B:B, 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B:B, 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B:B, 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B:B, 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B:B, 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B:B, 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B:B, 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B:B, 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B:B, 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B:B, 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B:B, 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B:B, 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B:B, 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B:B, 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B:B, 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B:B, 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B:B, 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B:B, 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B:B, 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B:B, 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B:B, 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B:B, 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B:B, 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B:B, 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B:B, 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B:B, 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B:B, 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B:B, 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B:B, 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B:B, 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B:B, 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B:B, 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B:B, 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B:B, 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B:B, 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B:B, 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B:B, 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B:B, 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B:B, 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B:B, 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B:B, 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B:B, 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B:B, 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B:B, 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B:B, 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B:B, 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B:B, 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B:B, 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B:B, 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B:B, 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B:B, 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B:B, 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B:B, 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B:B, 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B:B, 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B:B, 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>
        <v>41329</v>
      </c>
      <c r="B41330">
        <v>18194</v>
      </c>
      <c r="C41330">
        <f>1/COUNTIF(B:B, 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B:B, 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B:B, 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B:B, 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B:B, 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B:B, 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B:B, 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B:B, 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B:B, 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B:B, 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B:B, 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B:B, 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B:B, 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B:B, 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B:B, 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B:B, 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B:B, 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B:B, 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B:B, 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B:B, 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B:B, 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B:B, 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B:B, 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B:B, 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B:B, 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B:B, 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B:B, 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B:B, 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B:B, 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B:B, 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B:B, 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B:B, 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B:B, 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B:B, 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B:B, 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B:B, 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B:B, 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B:B, 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B:B, 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B:B, 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B:B, 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B:B, 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B:B, 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B:B, 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B:B, 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B:B, 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B:B, 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B:B, 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B:B, 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B:B, 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B:B, 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B:B, 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B:B, 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B:B, 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B:B, 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B:B, 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B:B, 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B:B, 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B:B, 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B:B, 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B:B, 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B:B, 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B:B, 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B:B, 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B:B, 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B:B, 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B:B, 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B:B, 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B:B, 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B:B, 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B:B, 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B:B, 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B:B, 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B:B, 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B:B, 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B:B, 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B:B, 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B:B, 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B:B, 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B:B, 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B:B, 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B:B, 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B:B, 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B:B, 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B:B, 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B:B, 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B:B, 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B:B, 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B:B, 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B:B, 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B:B, 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B:B, 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B:B, 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B:B, 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B:B, 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B:B, 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B:B, 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B:B, 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B:B, 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B:B, 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B:B, 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B:B, 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B:B, 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B:B, 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B:B, 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B:B, 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B:B, 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B:B, 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B:B, 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B:B, 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B:B, 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B:B, 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B:B, 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B:B, 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B:B, 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B:B, 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B:B, 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B:B, 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B:B, 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B:B, 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B:B, 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B:B, 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B:B, 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B:B, 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B:B, 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B:B, 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B:B, 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B:B, 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B:B, 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B:B, 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B:B, 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B:B, 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B:B, 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B:B, 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B:B, 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B:B, 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B:B, 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B:B, 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B:B, 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B:B, 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B:B, 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B:B, 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B:B, 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B:B, 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B:B, 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B:B, 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B:B, 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B:B, 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B:B, 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B:B, 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B:B, 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B:B, 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B:B, 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B:B, 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B:B, 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B:B, 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B:B, 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B:B, 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B:B, 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B:B, 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B:B, 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B:B, 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B:B, 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B:B, 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B:B, 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B:B, 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B:B, 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B:B, 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B:B, 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B:B, 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B:B, 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B:B, 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B:B, 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B:B, 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B:B, 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B:B, 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B:B, 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B:B, 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B:B, 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B:B, 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B:B, 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B:B, 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B:B, 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B:B, 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B:B, 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B:B, 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B:B, 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B:B, 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B:B, 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B:B, 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B:B, 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B:B, 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B:B, 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B:B, 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B:B, 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B:B, 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B:B, 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B:B, 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B:B, 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B:B, 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B:B, 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B:B, 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B:B, 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B:B, 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B:B, 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B:B, 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B:B, 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B:B, 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B:B, 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B:B, 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B:B, 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B:B, 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B:B, 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B:B, 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B:B, 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B:B, 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B:B, 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B:B, 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B:B, 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B:B, 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B:B, 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B:B, 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B:B, 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B:B, 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B:B, 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B:B, 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B:B, 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B:B, 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B:B, 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B:B, 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B:B, 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B:B, 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B:B, 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B:B, 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B:B, 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B:B, 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B:B, 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B:B, 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B:B, 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B:B, 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B:B, 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B:B, 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B:B, 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B:B, 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B:B, 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B:B, 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B:B, 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B:B, 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B:B, 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B:B, 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B:B, 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B:B, 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B:B, 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B:B, 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B:B, 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B:B, 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B:B, 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B:B, 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B:B, 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B:B, 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B:B, 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B:B, 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B:B, 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B:B, 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B:B, 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B:B, 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B:B, 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B:B, 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B:B, 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B:B, 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B:B, 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B:B, 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B:B, 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B:B, 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B:B, 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B:B, 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B:B, 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B:B, 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B:B, 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B:B, 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B:B, 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B:B, 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B:B, 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B:B, 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B:B, 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B:B, 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B:B, 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B:B, 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B:B, 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B:B, 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B:B, 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B:B, 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B:B, 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B:B, 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B:B, 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B:B, 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B:B, 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B:B, 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B:B, 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B:B, 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B:B, 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B:B, 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B:B, 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B:B, 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B:B, 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B:B, 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B:B, 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B:B, 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B:B, 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B:B, 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B:B, 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B:B, 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B:B, 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B:B, 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B:B, 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B:B, 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B:B, 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B:B, 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B:B, 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B:B, 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B:B, 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B:B, 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B:B, 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B:B, 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B:B, 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B:B, 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B:B, 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B:B, 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B:B, 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B:B, 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B:B, 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B:B, 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B:B, 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B:B, 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B:B, 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B:B, 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B:B, 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B:B, 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B:B, 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B:B, 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B:B, 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B:B, 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B:B, 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B:B, 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B:B, 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B:B, 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B:B, 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B:B, 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B:B, 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B:B, 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B:B, 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B:B, 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B:B, 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B:B, 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B:B, 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B:B, 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B:B, 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B:B, 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B:B, 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B:B, 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B:B, 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B:B, 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B:B, 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B:B, 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B:B, 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B:B, 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B:B, 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B:B, 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B:B, 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B:B, 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B:B, 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B:B, 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B:B, 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B:B, 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B:B, 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B:B, 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B:B, 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B:B, 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B:B, 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B:B, 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B:B, 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B:B, 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B:B, 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B:B, 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B:B, 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B:B, 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B:B, 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B:B, 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B:B, 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B:B, 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B:B, 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B:B, 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B:B, 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B:B, 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B:B, 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B:B, 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B:B, 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B:B, 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B:B, 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B:B, 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B:B, 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B:B, 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B:B, 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B:B, 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B:B, 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B:B, 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B:B, 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B:B, 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B:B, 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B:B, 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B:B, 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B:B, 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B:B, 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B:B, 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B:B, 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B:B, 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B:B, 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B:B, 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B:B, 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B:B, 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B:B, 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B:B, 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B:B, 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B:B, 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B:B, 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B:B, 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B:B, 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B:B, 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B:B, 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B:B, 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B:B, 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B:B, 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B:B, 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B:B, 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B:B, 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B:B, 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B:B, 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B:B, 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B:B, 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B:B, 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B:B, 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B:B, 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B:B, 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B:B, 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B:B, 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B:B, 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B:B, 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B:B, 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B:B, 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B:B, 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B:B, 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B:B, 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B:B, 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B:B, 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B:B, 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B:B, 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B:B, 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B:B, 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B:B, 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B:B, 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B:B, 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B:B, 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B:B, 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B:B, 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B:B, 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B:B, 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B:B, 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B:B, 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B:B, 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B:B, 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B:B, 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B:B, 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B:B, 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B:B, 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B:B, 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B:B, 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B:B, 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B:B, 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B:B, 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B:B, 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B:B, 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B:B, 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B:B, 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B:B, 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B:B, 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B:B, 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B:B, 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B:B, 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B:B, 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B:B, 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B:B, 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B:B, 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B:B, 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B:B, 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B:B, 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B:B, 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B:B, 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B:B, 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B:B, 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B:B, 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B:B, 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B:B, 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B:B, 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B:B, 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B:B, 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B:B, 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B:B, 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B:B, 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B:B, 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B:B, 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B:B, 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B:B, 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B:B, 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B:B, 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B:B, 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B:B, 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B:B, 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B:B, 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B:B, 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B:B, 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B:B, 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B:B, 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B:B, 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B:B, 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B:B, 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B:B, 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B:B, 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B:B, 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B:B, 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B:B, 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B:B, 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B:B, 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B:B, 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B:B, 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B:B, 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B:B, 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B:B, 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B:B, 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B:B, 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B:B, 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B:B, 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B:B, 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B:B, 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B:B, 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B:B, 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B:B, 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B:B, 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B:B, 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B:B, 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B:B, 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B:B, 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B:B, 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B:B, 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B:B, 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B:B, 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B:B, 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B:B, 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B:B, 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B:B, 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B:B, 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B:B, 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B:B, 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B:B, 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B:B, 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B:B, 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B:B, 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B:B, 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B:B, 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B:B, 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B:B, 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B:B, 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B:B, 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B:B, 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B:B, 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B:B, 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B:B, 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B:B, 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B:B, 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B:B, 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B:B, 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B:B, 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B:B, 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B:B, 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B:B, 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B:B, 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B:B, 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B:B, 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B:B, 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B:B, 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B:B, 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B:B, 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B:B, 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B:B, 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B:B, 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B:B, 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B:B, 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B:B, 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B:B, 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B:B, 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B:B, 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B:B, 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B:B, 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B:B, 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B:B, 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B:B, 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B:B, 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B:B, 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B:B, 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B:B, 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B:B, 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B:B, 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B:B, 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B:B, 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B:B, 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B:B, 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B:B, 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B:B, 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B:B, 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B:B, 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B:B, 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B:B, 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B:B, 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B:B, 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B:B, 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B:B, 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B:B, 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B:B, 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B:B, 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B:B, 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B:B, 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B:B, 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B:B, 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B:B, 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B:B, 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B:B, 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B:B, 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B:B, 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B:B, 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B:B, 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B:B, 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B:B, 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B:B, 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B:B, 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B:B, 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B:B, 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B:B, 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B:B, 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B:B, 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B:B, 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B:B, 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B:B, 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B:B, 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B:B, 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B:B, 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B:B, 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B:B, 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B:B, 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B:B, 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B:B, 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B:B, 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B:B, 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B:B, 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B:B, 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B:B, 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B:B, 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B:B, 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B:B, 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B:B, 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B:B, 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B:B, 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B:B, 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B:B, 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B:B, 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B:B, 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B:B, 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B:B, 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B:B, 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B:B, 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B:B, 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B:B, 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B:B, 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B:B, 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B:B, 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B:B, 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B:B, 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B:B, 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B:B, 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B:B, 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B:B, 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B:B, 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B:B, 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B:B, 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B:B, 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B:B, 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B:B, 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B:B, 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B:B, 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B:B, 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B:B, 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B:B, 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B:B, 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B:B, 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B:B, 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B:B, 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B:B, 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B:B, 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B:B, 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B:B, 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B:B, 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B:B, 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B:B, 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B:B, 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B:B, 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B:B, 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B:B, 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B:B, 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B:B, 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B:B, 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B:B, 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B:B, 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B:B, 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B:B, 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B:B, 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B:B, 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B:B, 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B:B, 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B:B, 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B:B, 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B:B, 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B:B, 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B:B, 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B:B, 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B:B, 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B:B, 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B:B, 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B:B, 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B:B, 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B:B, 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B:B, 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B:B, 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B:B, 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B:B, 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B:B, 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B:B, 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B:B, 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B:B, 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B:B, 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B:B, 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B:B, 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B:B, 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B:B, 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B:B, 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B:B, 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B:B, 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B:B, 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B:B, 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B:B, 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B:B, 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B:B, 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B:B, 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B:B, 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B:B, 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B:B, 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B:B, 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B:B, 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B:B, 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B:B, 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B:B, 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B:B, 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B:B, 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B:B, 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B:B, 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B:B, 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B:B, 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B:B, 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B:B, 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B:B, 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B:B, 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B:B, 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B:B, 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B:B, 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B:B, 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B:B, 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B:B, 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B:B, 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B:B, 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B:B, 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B:B, 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B:B, 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B:B, 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B:B, 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B:B, 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B:B, 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B:B, 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B:B, 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B:B, 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B:B, 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B:B, 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B:B, 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B:B, 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B:B, 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B:B, 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B:B, 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B:B, 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B:B, 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B:B, 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B:B, 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B:B, 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B:B, 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B:B, 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B:B, 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B:B, 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B:B, 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B:B, 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B:B, 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B:B, 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B:B, 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B:B, 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B:B, 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B:B, 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B:B, 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B:B, 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B:B, 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B:B, 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B:B, 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B:B, 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B:B, 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B:B, 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B:B, 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B:B, 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B:B, 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B:B, 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B:B, 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B:B, 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B:B, 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B:B, 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B:B, 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B:B, 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B:B, 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B:B, 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B:B, 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B:B, 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B:B, 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B:B, 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B:B, 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B:B, 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B:B, 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B:B, 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B:B, 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B:B, 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B:B, 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B:B, 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B:B, 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B:B, 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B:B, 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B:B, 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B:B, 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B:B, 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B:B, 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B:B, 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B:B, 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B:B, 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B:B, 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B:B, 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B:B, 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B:B, 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B:B, 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B:B, 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B:B, 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B:B, 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B:B, 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B:B, 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B:B, 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B:B, 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B:B, 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B:B, 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B:B, 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B:B, 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B:B, 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B:B, 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B:B, 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B:B, 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B:B, 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B:B, 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B:B, 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B:B, 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B:B, 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B:B, 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B:B, 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B:B, 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B:B, 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B:B, 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B:B, 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B:B, 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B:B, 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B:B, 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B:B, 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B:B, 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B:B, 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B:B, 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B:B, 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B:B, 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B:B, 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B:B, 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B:B, 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B:B, 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B:B, 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B:B, 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B:B, 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B:B, 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B:B, 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B:B, 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B:B, 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B:B, 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B:B, 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B:B, 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B:B, 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B:B, 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B:B, 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B:B, 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B:B, 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B:B, 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B:B, 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B:B, 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B:B, 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B:B, 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B:B, 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B:B, 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B:B, 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B:B, 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B:B, 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B:B, 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B:B, 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B:B, 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B:B, 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B:B, 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B:B, 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B:B, 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B:B, 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B:B, 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B:B, 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B:B, 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B:B, 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B:B, 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B:B, 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B:B, 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B:B, 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B:B, 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B:B, 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B:B, 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B:B, 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B:B, 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B:B, 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B:B, 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B:B, 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B:B, 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B:B, 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B:B, 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B:B, 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B:B, 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B:B, 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B:B, 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B:B, 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B:B, 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B:B, 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B:B, 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B:B, 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B:B, 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B:B, 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B:B, 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B:B, 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B:B, 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B:B, 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B:B, 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B:B, 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B:B, 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B:B, 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B:B, 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B:B, 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B:B, 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B:B, 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B:B, 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B:B, 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B:B, 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B:B, 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B:B, 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B:B, 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B:B, 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B:B, 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B:B, 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B:B, 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B:B, 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B:B, 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B:B, 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B:B, 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B:B, 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B:B, 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B:B, 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B:B, 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B:B, 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B:B, 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B:B, 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B:B, 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B:B, 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B:B, 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B:B, 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B:B, 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B:B, 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B:B, 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B:B, 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B:B, 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B:B, 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B:B, 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B:B, 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B:B, 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B:B, 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B:B, 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B:B, 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B:B, 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B:B, 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B:B, 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B:B, 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B:B, 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B:B, 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B:B, 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B:B, 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B:B, 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B:B, 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B:B, 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B:B, 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B:B, 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B:B, 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B:B, 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B:B, 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B:B, 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B:B, 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B:B, 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B:B, 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B:B, 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B:B, 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B:B, 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B:B, 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B:B, 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B:B, 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B:B, 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B:B, 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B:B, 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B:B, 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B:B, 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B:B, 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B:B, 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B:B, 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B:B, 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B:B, 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B:B, 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B:B, 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B:B, 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B:B, 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B:B, 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B:B, 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B:B, 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B:B, 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B:B, 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B:B, 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B:B, 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B:B, 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B:B, 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B:B, 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B:B, 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B:B, 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B:B, 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B:B, 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B:B, 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B:B, 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B:B, 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B:B, 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B:B, 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B:B, 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B:B, 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B:B, 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B:B, 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B:B, 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B:B, 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B:B, 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B:B, 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B:B, 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B:B, 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B:B, 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B:B, 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B:B, 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B:B, 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B:B, 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B:B, 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B:B, 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B:B, 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B:B, 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B:B, 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B:B, 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B:B, 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B:B, 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B:B, 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B:B, 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B:B, 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B:B, 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B:B, 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B:B, 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B:B, 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B:B, 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B:B, 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B:B, 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B:B, 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B:B, 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B:B, 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B:B, 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B:B, 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B:B, 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B:B, 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B:B, 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B:B, 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B:B, 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B:B, 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B:B, 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B:B, 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B:B, 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B:B, 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B:B, 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B:B, 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B:B, 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B:B, 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B:B, 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B:B, 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B:B, 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B:B, 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B:B, 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B:B, 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B:B, 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B:B, 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B:B, 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B:B, 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B:B, 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B:B, 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B:B, 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B:B, 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B:B, 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B:B, 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B:B, 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B:B, 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B:B, 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B:B, 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B:B, 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B:B, 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B:B, 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B:B, 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B:B, 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B:B, 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B:B, 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B:B, 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B:B, 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B:B, 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B:B, 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B:B, 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B:B, 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B:B, 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B:B, 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B:B, 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B:B, 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B:B, 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B:B, 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B:B, 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B:B, 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B:B, 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B:B, 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B:B, 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B:B, 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B:B, 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B:B, 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B:B, 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B:B, 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B:B, 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B:B, 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B:B, 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B:B, 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B:B, 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B:B, 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B:B, 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B:B, 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B:B, 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B:B, 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B:B, 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B:B, 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B:B, 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B:B, 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B:B, 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B:B, 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B:B, 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B:B, 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B:B, 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B:B, 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B:B, 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B:B, 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B:B, 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B:B, 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B:B, 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B:B, 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B:B, 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B:B, 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B:B, 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B:B, 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B:B, 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B:B, 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B:B, 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B:B, 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B:B, 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B:B, 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B:B, 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B:B, 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B:B, 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B:B, 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B:B, 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B:B, 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B:B, 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B:B, 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B:B, 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B:B, 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B:B, 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B:B, 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B:B, 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B:B, 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B:B, 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B:B, 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B:B, 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B:B, 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B:B, 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B:B, 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B:B, 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B:B, 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B:B, 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B:B, 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B:B, 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B:B, 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B:B, 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B:B, 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B:B, 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B:B, 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B:B, 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B:B, 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B:B, 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B:B, 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B:B, 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B:B, 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B:B, 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B:B, 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B:B, 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B:B, 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B:B, 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B:B, 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B:B, 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B:B, 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B:B, 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B:B, 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B:B, 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B:B, 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B:B, 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B:B, 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B:B, 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B:B, 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B:B, 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B:B, 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B:B, 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B:B, 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B:B, 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B:B, 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B:B, 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B:B, 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B:B, 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B:B, 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B:B, 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B:B, 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B:B, 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B:B, 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B:B, 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B:B, 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B:B, 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B:B, 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B:B, 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B:B, 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B:B, 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B:B, 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B:B, 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    <v>18741</v>
      </c>
      <c r="C42619">
        <f>1/COUNTIF(B:B, 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B:B, 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B:B, 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B:B, 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B:B, 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B:B, 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B:B, 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B:B, 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B:B, 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B:B, 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B:B, 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B:B, 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B:B, 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B:B, 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B:B, 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B:B, 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B:B, 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B:B, 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B:B, 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B:B, 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B:B, 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B:B, 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B:B, 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B:B, 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B:B, 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B:B, 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B:B, 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B:B, 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B:B, 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B:B, 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B:B, 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B:B, 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B:B, 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B:B, 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B:B, 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B:B, 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B:B, 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B:B, 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B:B, 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B:B, 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B:B, 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B:B, 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B:B, 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B:B, 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B:B, 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B:B, 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B:B, 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B:B, 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B:B, 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B:B, 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B:B, 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B:B, 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B:B, 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B:B, 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B:B, 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B:B, 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B:B, 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B:B, 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B:B, 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B:B, 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B:B, 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B:B, 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B:B, 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B:B, 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B:B, 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B:B, 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B:B, 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B:B, 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B:B, 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B:B, 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B:B, 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B:B, 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B:B, 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B:B, 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B:B, 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B:B, 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B:B, 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B:B, 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B:B, 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B:B, 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B:B, 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B:B, 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B:B, 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B:B, 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B:B, 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B:B, 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B:B, 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B:B, 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B:B, 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B:B, 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B:B, 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B:B, 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B:B, 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B:B, 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B:B, 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B:B, 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B:B, 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B:B, 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B:B, 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B:B, 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B:B, 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B:B, 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B:B, 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B:B, 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B:B, 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B:B, 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B:B, 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B:B, 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B:B, 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B:B, 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B:B, 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B:B, 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B:B, 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B:B, 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B:B, 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B:B, 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B:B, 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B:B, 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B:B, 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B:B, 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B:B, 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B:B, 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B:B, 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B:B, 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B:B, 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B:B, 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B:B, 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B:B, 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B:B, 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B:B, 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B:B, 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B:B, 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B:B, 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B:B, 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B:B, 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B:B, 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B:B, 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B:B, 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B:B, 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B:B, 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B:B, 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B:B, 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B:B, 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B:B, 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B:B, 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B:B, 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B:B, 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B:B, 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B:B, 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B:B, 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B:B, 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B:B, 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B:B, 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B:B, 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B:B, 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B:B, 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B:B, 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B:B, 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B:B, 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B:B, 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B:B, 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B:B, 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B:B, 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B:B, 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B:B, 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B:B, 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B:B, 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B:B, 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B:B, 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B:B, 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B:B, 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B:B, 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B:B, 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B:B, 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B:B, 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B:B, 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B:B, 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B:B, 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B:B, 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B:B, 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B:B, 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B:B, 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B:B, 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B:B, 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B:B, 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B:B, 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B:B, 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B:B, 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B:B, 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B:B, 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B:B, 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B:B, 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B:B, 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B:B, 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B:B, 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B:B, 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B:B, 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B:B, 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B:B, 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B:B, 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B:B, 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B:B, 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B:B, 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B:B, 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B:B, 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B:B, 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B:B, 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B:B, 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B:B, 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B:B, 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B:B, 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B:B, 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B:B, 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B:B, 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B:B, 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B:B, 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B:B, 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B:B, 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B:B, 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B:B, 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B:B, 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B:B, 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B:B, 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B:B, 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B:B, 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B:B, 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B:B, 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B:B, 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B:B, 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B:B, 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B:B, 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B:B, 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B:B, 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B:B, 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B:B, 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B:B, 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B:B, 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B:B, 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B:B, 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B:B, 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B:B, 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B:B, 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B:B, 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B:B, 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B:B, 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B:B, 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B:B, 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B:B, 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B:B, 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B:B, 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B:B, 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B:B, 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B:B, 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B:B, 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B:B, 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B:B, 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B:B, 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B:B, 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B:B, 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B:B, 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B:B, 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B:B, 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B:B, 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B:B, 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B:B, 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B:B, 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B:B, 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B:B, 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B:B, 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B:B, 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B:B, 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B:B, 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B:B, 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B:B, 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B:B, 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B:B, 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